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sh\Dropbox\MyExcelOnline Blog\Bryan Sample Post\POWER QUERY\Split the Date\"/>
    </mc:Choice>
  </mc:AlternateContent>
  <xr:revisionPtr revIDLastSave="0" documentId="13_ncr:1_{79A563DF-6217-4F7F-BA88-D182A69AB8B7}" xr6:coauthVersionLast="40" xr6:coauthVersionMax="40" xr10:uidLastSave="{00000000-0000-0000-0000-000000000000}"/>
  <bookViews>
    <workbookView xWindow="0" yWindow="0" windowWidth="20490" windowHeight="7530" activeTab="2" xr2:uid="{00000000-000D-0000-FFFF-FFFF00000000}"/>
  </bookViews>
  <sheets>
    <sheet name="Data" sheetId="1" r:id="rId1"/>
    <sheet name="Data_Table " sheetId="3" r:id="rId2"/>
    <sheet name="Sheet1" sheetId="4" r:id="rId3"/>
  </sheets>
  <externalReferences>
    <externalReference r:id="rId4"/>
  </externalReferences>
  <definedNames>
    <definedName name="_xlnm._FilterDatabase" localSheetId="1" hidden="1">'Data_Table '!#REF!</definedName>
    <definedName name="ExternalData_1" localSheetId="2" hidden="1">Sheet1!$A$1:$G$578</definedName>
    <definedName name="_xlnm.Extract" localSheetId="1">'Data_Table '!#REF!</definedName>
    <definedName name="RankList" localSheetId="1">'[1]Pivot Table'!#REF!</definedName>
    <definedName name="RankList">Data!#REF!</definedName>
  </definedNames>
  <calcPr calcId="181029"/>
</workbook>
</file>

<file path=xl/calcChain.xml><?xml version="1.0" encoding="utf-8"?>
<calcChain xmlns="http://schemas.openxmlformats.org/spreadsheetml/2006/main">
  <c r="D578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EBF137-7273-4796-84DE-A7A5EF092A57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17" uniqueCount="16">
  <si>
    <t>CUSTOMER</t>
  </si>
  <si>
    <t>PRODUCTS</t>
  </si>
  <si>
    <t>ORDER DATE</t>
  </si>
  <si>
    <t>SALES</t>
  </si>
  <si>
    <t>LONG ISLANDS INC</t>
  </si>
  <si>
    <t>SOFT DRINKS</t>
  </si>
  <si>
    <t>BOTTLES</t>
  </si>
  <si>
    <t>ICE CUBES</t>
  </si>
  <si>
    <t>TONIC</t>
  </si>
  <si>
    <t>MOJITOS R US</t>
  </si>
  <si>
    <t>TEQUILA TACOS LTD</t>
  </si>
  <si>
    <t>GIN ON THE RUN CO</t>
  </si>
  <si>
    <t>Total</t>
  </si>
  <si>
    <t>Year</t>
  </si>
  <si>
    <t>Month</t>
  </si>
  <si>
    <t>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* #,##0.00_-;\-* #,##0.00_-;_-* &quot;-&quot;??_-;_-@_-"/>
    <numFmt numFmtId="165" formatCode="#,##0_ ;\-#,##0\ "/>
  </numFmts>
  <fonts count="13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9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6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3">
    <xf numFmtId="0" fontId="0" fillId="0" borderId="0"/>
    <xf numFmtId="0" fontId="10" fillId="0" borderId="0"/>
    <xf numFmtId="164" fontId="10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12" fillId="0" borderId="0" xfId="1" applyFont="1" applyFill="1" applyBorder="1"/>
    <xf numFmtId="0" fontId="8" fillId="0" borderId="0" xfId="1" applyFont="1" applyFill="1" applyBorder="1" applyAlignment="1">
      <alignment horizontal="center"/>
    </xf>
    <xf numFmtId="14" fontId="8" fillId="0" borderId="0" xfId="1" applyNumberFormat="1" applyFont="1" applyFill="1" applyBorder="1" applyAlignment="1">
      <alignment horizontal="center"/>
    </xf>
    <xf numFmtId="165" fontId="8" fillId="0" borderId="0" xfId="2" applyNumberFormat="1" applyFont="1" applyFill="1" applyBorder="1" applyAlignment="1">
      <alignment horizontal="center"/>
    </xf>
    <xf numFmtId="0" fontId="10" fillId="0" borderId="0" xfId="1" applyFont="1" applyFill="1" applyBorder="1"/>
    <xf numFmtId="0" fontId="11" fillId="2" borderId="0" xfId="1" applyNumberFormat="1" applyFont="1" applyFill="1" applyBorder="1" applyAlignment="1">
      <alignment horizontal="center" vertical="center" wrapText="1"/>
    </xf>
    <xf numFmtId="0" fontId="11" fillId="2" borderId="1" xfId="1" applyNumberFormat="1" applyFont="1" applyFill="1" applyBorder="1" applyAlignment="1">
      <alignment horizontal="center" vertical="center" wrapText="1"/>
    </xf>
    <xf numFmtId="14" fontId="11" fillId="2" borderId="1" xfId="1" applyNumberFormat="1" applyFont="1" applyFill="1" applyBorder="1" applyAlignment="1">
      <alignment horizontal="center" vertical="center" wrapText="1"/>
    </xf>
    <xf numFmtId="165" fontId="11" fillId="2" borderId="1" xfId="2" applyNumberFormat="1" applyFont="1" applyFill="1" applyBorder="1" applyAlignment="1">
      <alignment horizontal="center" vertical="center" wrapText="1"/>
    </xf>
    <xf numFmtId="0" fontId="8" fillId="4" borderId="2" xfId="1" applyNumberFormat="1" applyFont="1" applyFill="1" applyBorder="1" applyAlignment="1">
      <alignment horizontal="center"/>
    </xf>
    <xf numFmtId="0" fontId="8" fillId="4" borderId="3" xfId="1" applyNumberFormat="1" applyFont="1" applyFill="1" applyBorder="1" applyAlignment="1">
      <alignment horizontal="center"/>
    </xf>
    <xf numFmtId="14" fontId="8" fillId="4" borderId="3" xfId="1" applyNumberFormat="1" applyFont="1" applyFill="1" applyBorder="1" applyAlignment="1">
      <alignment horizontal="center"/>
    </xf>
    <xf numFmtId="165" fontId="8" fillId="4" borderId="3" xfId="2" applyNumberFormat="1" applyFont="1" applyFill="1" applyBorder="1" applyAlignment="1">
      <alignment horizontal="center"/>
    </xf>
    <xf numFmtId="0" fontId="8" fillId="3" borderId="4" xfId="1" applyNumberFormat="1" applyFont="1" applyFill="1" applyBorder="1" applyAlignment="1">
      <alignment horizontal="center"/>
    </xf>
    <xf numFmtId="0" fontId="8" fillId="3" borderId="5" xfId="1" applyNumberFormat="1" applyFont="1" applyFill="1" applyBorder="1" applyAlignment="1">
      <alignment horizontal="center"/>
    </xf>
    <xf numFmtId="14" fontId="8" fillId="3" borderId="5" xfId="1" applyNumberFormat="1" applyFont="1" applyFill="1" applyBorder="1" applyAlignment="1">
      <alignment horizontal="center"/>
    </xf>
    <xf numFmtId="165" fontId="8" fillId="3" borderId="5" xfId="2" applyNumberFormat="1" applyFont="1" applyFill="1" applyBorder="1" applyAlignment="1">
      <alignment horizontal="center"/>
    </xf>
    <xf numFmtId="0" fontId="8" fillId="4" borderId="4" xfId="1" applyNumberFormat="1" applyFont="1" applyFill="1" applyBorder="1" applyAlignment="1">
      <alignment horizontal="center"/>
    </xf>
    <xf numFmtId="0" fontId="8" fillId="4" borderId="5" xfId="1" applyNumberFormat="1" applyFont="1" applyFill="1" applyBorder="1" applyAlignment="1">
      <alignment horizontal="center"/>
    </xf>
    <xf numFmtId="14" fontId="8" fillId="4" borderId="5" xfId="1" applyNumberFormat="1" applyFont="1" applyFill="1" applyBorder="1" applyAlignment="1">
      <alignment horizontal="center"/>
    </xf>
    <xf numFmtId="165" fontId="8" fillId="4" borderId="5" xfId="2" applyNumberFormat="1" applyFont="1" applyFill="1" applyBorder="1" applyAlignment="1">
      <alignment horizontal="center"/>
    </xf>
    <xf numFmtId="0" fontId="9" fillId="2" borderId="2" xfId="1" applyNumberFormat="1" applyFont="1" applyFill="1" applyBorder="1" applyAlignment="1">
      <alignment horizontal="center"/>
    </xf>
    <xf numFmtId="0" fontId="9" fillId="2" borderId="3" xfId="1" applyNumberFormat="1" applyFont="1" applyFill="1" applyBorder="1" applyAlignment="1">
      <alignment horizontal="center"/>
    </xf>
    <xf numFmtId="0" fontId="0" fillId="0" borderId="0" xfId="0" applyNumberFormat="1"/>
    <xf numFmtId="22" fontId="0" fillId="0" borderId="0" xfId="0" applyNumberFormat="1"/>
  </cellXfs>
  <cellStyles count="3">
    <cellStyle name="Comma 2" xfId="2" xr:uid="{FCDC5BA5-9049-4E24-AA96-4E397D002FDE}"/>
    <cellStyle name="Normal" xfId="0" builtinId="0"/>
    <cellStyle name="Normal 2" xfId="1" xr:uid="{E0064652-81EF-481D-ADFF-99AD0A2EBFDE}"/>
  </cellStyles>
  <dxfs count="9">
    <dxf>
      <numFmt numFmtId="27" formatCode="m/d/yyyy\ h:mm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8"/>
      <tableStyleElement type="headerRow" dxfId="7"/>
      <tableStyleElement type="firstRowStripe" dxfId="6"/>
    </tableStyle>
    <tableStyle name="TableStyleQueryResult" pivot="0" count="3" xr9:uid="{00000000-0011-0000-FFFF-FFFF01000000}">
      <tableStyleElement type="wholeTable" dxfId="5"/>
      <tableStyleElement type="headerRow" dxfId="4"/>
      <tableStyleElement type="firstRowStripe" dxfId="3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split-the-date-using-power-query-or-get-transform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0</xdr:colOff>
      <xdr:row>3</xdr:row>
      <xdr:rowOff>207065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4795630" cy="894522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6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Split the</a:t>
          </a:r>
          <a:r>
            <a:rPr lang="en-AU" sz="3600" b="1" cap="none" spc="50" baseline="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 Date</a:t>
          </a:r>
          <a:endParaRPr lang="en-AU" sz="3600" b="1" cap="none" spc="50">
            <a:ln w="11430"/>
            <a:solidFill>
              <a:srgbClr val="00B050"/>
            </a:solidFill>
            <a:effectLst>
              <a:outerShdw blurRad="76200" dist="50800" dir="5400000" algn="tl" rotWithShape="0">
                <a:srgbClr val="000000">
                  <a:alpha val="65000"/>
                </a:srgbClr>
              </a:outerShdw>
            </a:effectLst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4</xdr:col>
      <xdr:colOff>198437</xdr:colOff>
      <xdr:row>0</xdr:row>
      <xdr:rowOff>50201</xdr:rowOff>
    </xdr:from>
    <xdr:to>
      <xdr:col>7</xdr:col>
      <xdr:colOff>102609</xdr:colOff>
      <xdr:row>2</xdr:row>
      <xdr:rowOff>27532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6687" y="50201"/>
          <a:ext cx="2182235" cy="46945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7</xdr:col>
      <xdr:colOff>276225</xdr:colOff>
      <xdr:row>0</xdr:row>
      <xdr:rowOff>230188</xdr:rowOff>
    </xdr:from>
    <xdr:to>
      <xdr:col>10</xdr:col>
      <xdr:colOff>581025</xdr:colOff>
      <xdr:row>4</xdr:row>
      <xdr:rowOff>63501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0094913" y="230188"/>
          <a:ext cx="1924050" cy="754063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7</xdr:col>
      <xdr:colOff>280987</xdr:colOff>
      <xdr:row>4</xdr:row>
      <xdr:rowOff>192617</xdr:rowOff>
    </xdr:from>
    <xdr:to>
      <xdr:col>10</xdr:col>
      <xdr:colOff>576263</xdr:colOff>
      <xdr:row>7</xdr:row>
      <xdr:rowOff>192617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099675" y="1113367"/>
          <a:ext cx="1914526" cy="714375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7</xdr:col>
      <xdr:colOff>261938</xdr:colOff>
      <xdr:row>8</xdr:row>
      <xdr:rowOff>83608</xdr:rowOff>
    </xdr:from>
    <xdr:to>
      <xdr:col>10</xdr:col>
      <xdr:colOff>595313</xdr:colOff>
      <xdr:row>11</xdr:row>
      <xdr:rowOff>124884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0080626" y="1956858"/>
          <a:ext cx="1952625" cy="755651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7</xdr:col>
      <xdr:colOff>265906</xdr:colOff>
      <xdr:row>12</xdr:row>
      <xdr:rowOff>15876</xdr:rowOff>
    </xdr:from>
    <xdr:to>
      <xdr:col>10</xdr:col>
      <xdr:colOff>591344</xdr:colOff>
      <xdr:row>14</xdr:row>
      <xdr:rowOff>227014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0084594" y="2841626"/>
          <a:ext cx="1944688" cy="687388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sh/Dropbox/MyExcelOnline%20Blog/Bryan%20Sample%20Post/PIVOT%20TABLE/Group%20by%20Date/Group%20by%20D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Data_Table "/>
    </sheetNames>
    <sheetDataSet>
      <sheetData sheetId="0"/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6A867A-B247-4A23-94BB-4960EF378456}" autoFormatId="16" applyNumberFormats="0" applyBorderFormats="0" applyFontFormats="0" applyPatternFormats="0" applyAlignmentFormats="0" applyWidthHeightFormats="0">
  <queryTableRefresh nextId="8">
    <queryTableFields count="7">
      <queryTableField id="1" name="CUSTOMER" tableColumnId="8"/>
      <queryTableField id="2" name="PRODUCTS" tableColumnId="2"/>
      <queryTableField id="3" name="ORDER DATE" tableColumnId="3"/>
      <queryTableField id="4" name="SALES" tableColumnId="4"/>
      <queryTableField id="5" name="Year" tableColumnId="5"/>
      <queryTableField id="6" name="Month" tableColumnId="6"/>
      <queryTableField id="7" name="Day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F4B638-50DC-4B7A-8CA5-162A2DB5689C}" name="Table1" displayName="Table1" ref="A1:D578" totalsRowShown="0">
  <autoFilter ref="A1:D578" xr:uid="{15395876-85A2-410B-8172-AA7B2934A493}"/>
  <tableColumns count="4">
    <tableColumn id="1" xr3:uid="{13807B67-A7B7-4C78-A0FA-6F2183BC1D23}" name="CUSTOMER"/>
    <tableColumn id="2" xr3:uid="{0CC964C1-2DF7-4D7A-8FD7-EB31CFD6F75E}" name="PRODUCTS"/>
    <tableColumn id="3" xr3:uid="{D16219CE-ED31-418C-8795-4441C762A1F4}" name="ORDER DATE"/>
    <tableColumn id="4" xr3:uid="{7ECC611C-1D2D-4120-9F1D-315F8AB13D47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C555C1-2B98-4267-9944-2344798B53F3}" name="Table1_2" displayName="Table1_2" ref="A1:G578" tableType="queryTable" totalsRowShown="0">
  <autoFilter ref="A1:G578" xr:uid="{E6A6B5F4-5E56-4E01-9C04-079445ECF6D3}"/>
  <tableColumns count="7">
    <tableColumn id="8" xr3:uid="{63D8EC97-6C42-4C45-BF67-F692CE1BD99E}" uniqueName="8" name="CUSTOMER" queryTableFieldId="1" dataDxfId="2"/>
    <tableColumn id="2" xr3:uid="{94A2647D-15E5-4149-AE26-6924ABE949BE}" uniqueName="2" name="PRODUCTS" queryTableFieldId="2" dataDxfId="1"/>
    <tableColumn id="3" xr3:uid="{7DF25CEC-C894-418D-A8E2-048AE064BE7D}" uniqueName="3" name="ORDER DATE" queryTableFieldId="3" dataDxfId="0"/>
    <tableColumn id="4" xr3:uid="{AD805050-8D05-4A9B-B731-A29B30AA223F}" uniqueName="4" name="SALES" queryTableFieldId="4"/>
    <tableColumn id="5" xr3:uid="{51F31410-DAA1-4E23-8F38-EC7EBE1CC5BC}" uniqueName="5" name="Year" queryTableFieldId="5"/>
    <tableColumn id="6" xr3:uid="{3A697B33-667B-4E87-B988-46241A5B9C87}" uniqueName="6" name="Month" queryTableFieldId="6"/>
    <tableColumn id="7" xr3:uid="{FDD6CD72-F2FB-430F-8F11-31ABAC1B5323}" uniqueName="7" name="Day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O22"/>
  <sheetViews>
    <sheetView showGridLines="0" zoomScale="115" zoomScaleNormal="115" workbookViewId="0">
      <selection activeCell="C8" sqref="C8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13" style="1" customWidth="1"/>
    <col min="5" max="5" width="4.7109375" style="1" customWidth="1"/>
    <col min="6" max="6" width="13.140625" style="1" customWidth="1"/>
    <col min="7" max="7" width="16.28515625" style="1" customWidth="1"/>
    <col min="8" max="8" width="6" style="1" customWidth="1"/>
    <col min="9" max="10" width="9.140625" style="1" customWidth="1"/>
    <col min="11" max="16384" width="9.140625" style="1"/>
  </cols>
  <sheetData>
    <row r="1" spans="1:15" ht="23.25">
      <c r="A1" s="2"/>
    </row>
    <row r="2" spans="1:15" ht="15.75" customHeight="1">
      <c r="A2" s="2"/>
    </row>
    <row r="4" spans="1:15" s="3" customFormat="1" ht="18.75">
      <c r="A4"/>
      <c r="B4"/>
    </row>
    <row r="5" spans="1:15" s="3" customFormat="1" ht="18.75">
      <c r="A5"/>
      <c r="B5"/>
      <c r="C5"/>
      <c r="D5"/>
    </row>
    <row r="6" spans="1:15" s="3" customFormat="1" ht="18.75">
      <c r="A6"/>
      <c r="D6"/>
    </row>
    <row r="7" spans="1:15" s="3" customFormat="1" ht="18.75">
      <c r="D7"/>
    </row>
    <row r="8" spans="1:15" s="3" customFormat="1" ht="18.75">
      <c r="D8"/>
    </row>
    <row r="9" spans="1:15" s="3" customFormat="1" ht="18.75">
      <c r="D9"/>
      <c r="E9" s="1"/>
      <c r="F9"/>
      <c r="G9"/>
      <c r="H9" s="1"/>
      <c r="I9" s="1"/>
      <c r="J9" s="1"/>
      <c r="K9" s="1"/>
      <c r="L9" s="1"/>
      <c r="M9" s="1"/>
      <c r="N9" s="1"/>
      <c r="O9" s="1"/>
    </row>
    <row r="10" spans="1:15" s="3" customFormat="1" ht="18.75">
      <c r="D10"/>
      <c r="E10" s="1"/>
      <c r="F10"/>
      <c r="G10"/>
      <c r="H10" s="1"/>
      <c r="I10" s="1"/>
      <c r="J10" s="1"/>
      <c r="K10" s="1"/>
      <c r="L10" s="1"/>
      <c r="M10" s="1"/>
      <c r="N10" s="1"/>
      <c r="O10" s="1"/>
    </row>
    <row r="11" spans="1:15" s="3" customFormat="1" ht="18.75">
      <c r="D11"/>
      <c r="E11" s="1"/>
      <c r="F11"/>
      <c r="G11"/>
      <c r="H11" s="1"/>
      <c r="I11" s="1"/>
      <c r="J11" s="1"/>
      <c r="K11" s="1"/>
      <c r="L11" s="1"/>
      <c r="M11" s="1"/>
      <c r="N11" s="1"/>
      <c r="O11" s="1"/>
    </row>
    <row r="12" spans="1:15" s="3" customFormat="1" ht="18.75">
      <c r="D12"/>
      <c r="E12" s="1"/>
      <c r="F12"/>
      <c r="G12"/>
      <c r="H12" s="1"/>
      <c r="I12" s="1"/>
      <c r="J12" s="1"/>
      <c r="K12" s="1"/>
      <c r="L12" s="1"/>
      <c r="M12" s="1"/>
      <c r="N12" s="1"/>
      <c r="O12" s="1"/>
    </row>
    <row r="13" spans="1:15" s="3" customFormat="1" ht="18.75">
      <c r="D13"/>
      <c r="E13" s="1"/>
      <c r="F13"/>
      <c r="G13"/>
      <c r="H13" s="1"/>
      <c r="I13" s="1"/>
      <c r="J13" s="1"/>
      <c r="K13" s="1"/>
      <c r="L13" s="1"/>
      <c r="M13" s="1"/>
      <c r="N13" s="1"/>
      <c r="O13" s="1"/>
    </row>
    <row r="14" spans="1:15" s="3" customFormat="1" ht="18.75">
      <c r="D14"/>
      <c r="E14" s="1"/>
      <c r="F14"/>
      <c r="G14"/>
      <c r="H14" s="1"/>
      <c r="I14" s="1"/>
      <c r="J14" s="1"/>
      <c r="K14" s="1"/>
      <c r="L14" s="1"/>
      <c r="M14" s="1"/>
      <c r="N14" s="1"/>
      <c r="O14" s="1"/>
    </row>
    <row r="15" spans="1:15" s="3" customFormat="1" ht="18.75">
      <c r="D15"/>
      <c r="E15" s="1"/>
      <c r="F15"/>
      <c r="G15"/>
      <c r="H15" s="1"/>
      <c r="I15" s="1"/>
    </row>
    <row r="16" spans="1:15" s="3" customFormat="1" ht="18.75">
      <c r="D16"/>
      <c r="E16" s="1"/>
      <c r="F16"/>
      <c r="G16"/>
      <c r="H16" s="1"/>
      <c r="I16" s="1"/>
    </row>
    <row r="17" spans="1:9" s="3" customFormat="1" ht="18.75">
      <c r="D17"/>
      <c r="E17" s="1"/>
      <c r="F17"/>
      <c r="G17"/>
      <c r="H17" s="1"/>
      <c r="I17" s="1"/>
    </row>
    <row r="18" spans="1:9" s="3" customFormat="1" ht="18.75">
      <c r="A18"/>
      <c r="B18"/>
      <c r="C18"/>
      <c r="D18"/>
      <c r="E18" s="1"/>
      <c r="F18"/>
      <c r="G18"/>
      <c r="H18" s="1"/>
      <c r="I18" s="1"/>
    </row>
    <row r="19" spans="1:9" s="3" customFormat="1" ht="18.75">
      <c r="A19"/>
      <c r="B19"/>
      <c r="C19"/>
      <c r="D19"/>
      <c r="E19" s="1"/>
      <c r="F19"/>
      <c r="G19"/>
      <c r="H19" s="1"/>
      <c r="I19" s="1"/>
    </row>
    <row r="20" spans="1:9" ht="18.75" customHeight="1">
      <c r="A20" s="7"/>
      <c r="B20" s="8"/>
      <c r="C20" s="8"/>
      <c r="D20" s="8"/>
    </row>
    <row r="21" spans="1:9">
      <c r="B21" s="4"/>
      <c r="C21" s="5"/>
      <c r="D21" s="6"/>
      <c r="E21" s="9"/>
    </row>
    <row r="22" spans="1:9">
      <c r="E22" s="1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79A07-35D3-4179-B12C-E330F21B1CB0}">
  <sheetPr codeName="Sheet2"/>
  <dimension ref="A1:D578"/>
  <sheetViews>
    <sheetView showGridLines="0" zoomScale="90" zoomScaleNormal="90" workbookViewId="0">
      <selection sqref="A1:D578"/>
    </sheetView>
  </sheetViews>
  <sheetFormatPr defaultColWidth="26.42578125" defaultRowHeight="20.25" customHeight="1"/>
  <cols>
    <col min="1" max="2" width="26.42578125" style="12"/>
    <col min="3" max="3" width="26.42578125" style="13"/>
    <col min="4" max="4" width="26.42578125" style="14"/>
    <col min="5" max="16384" width="26.42578125" style="15"/>
  </cols>
  <sheetData>
    <row r="1" spans="1:4" s="11" customFormat="1" ht="20.25" customHeight="1" thickBot="1">
      <c r="A1" s="16" t="s">
        <v>0</v>
      </c>
      <c r="B1" s="17" t="s">
        <v>1</v>
      </c>
      <c r="C1" s="18" t="s">
        <v>2</v>
      </c>
      <c r="D1" s="19" t="s">
        <v>3</v>
      </c>
    </row>
    <row r="2" spans="1:4" ht="20.25" customHeight="1" thickTop="1">
      <c r="A2" s="20" t="s">
        <v>4</v>
      </c>
      <c r="B2" s="21" t="s">
        <v>5</v>
      </c>
      <c r="C2" s="22">
        <v>41012</v>
      </c>
      <c r="D2" s="23">
        <v>24640</v>
      </c>
    </row>
    <row r="3" spans="1:4" ht="20.25" customHeight="1">
      <c r="A3" s="24" t="s">
        <v>4</v>
      </c>
      <c r="B3" s="25" t="s">
        <v>5</v>
      </c>
      <c r="C3" s="26">
        <v>41264</v>
      </c>
      <c r="D3" s="27">
        <v>24640</v>
      </c>
    </row>
    <row r="4" spans="1:4" ht="20.25" customHeight="1">
      <c r="A4" s="28" t="s">
        <v>4</v>
      </c>
      <c r="B4" s="29" t="s">
        <v>5</v>
      </c>
      <c r="C4" s="30">
        <v>41267</v>
      </c>
      <c r="D4" s="31">
        <v>29923</v>
      </c>
    </row>
    <row r="5" spans="1:4" ht="20.25" customHeight="1">
      <c r="A5" s="24" t="s">
        <v>4</v>
      </c>
      <c r="B5" s="25" t="s">
        <v>5</v>
      </c>
      <c r="C5" s="26">
        <v>41267</v>
      </c>
      <c r="D5" s="27">
        <v>66901</v>
      </c>
    </row>
    <row r="6" spans="1:4" ht="20.25" customHeight="1">
      <c r="A6" s="28" t="s">
        <v>4</v>
      </c>
      <c r="B6" s="29" t="s">
        <v>5</v>
      </c>
      <c r="C6" s="30">
        <v>41272</v>
      </c>
      <c r="D6" s="31">
        <v>63116</v>
      </c>
    </row>
    <row r="7" spans="1:4" ht="20.25" customHeight="1">
      <c r="A7" s="24" t="s">
        <v>4</v>
      </c>
      <c r="B7" s="25" t="s">
        <v>5</v>
      </c>
      <c r="C7" s="26">
        <v>41088</v>
      </c>
      <c r="D7" s="27">
        <v>38281</v>
      </c>
    </row>
    <row r="8" spans="1:4" ht="20.25" customHeight="1">
      <c r="A8" s="28" t="s">
        <v>4</v>
      </c>
      <c r="B8" s="29" t="s">
        <v>5</v>
      </c>
      <c r="C8" s="30">
        <v>41088</v>
      </c>
      <c r="D8" s="31">
        <v>57650</v>
      </c>
    </row>
    <row r="9" spans="1:4" ht="20.25" customHeight="1">
      <c r="A9" s="24" t="s">
        <v>4</v>
      </c>
      <c r="B9" s="25" t="s">
        <v>5</v>
      </c>
      <c r="C9" s="26">
        <v>41089</v>
      </c>
      <c r="D9" s="27">
        <v>90967</v>
      </c>
    </row>
    <row r="10" spans="1:4" ht="20.25" customHeight="1">
      <c r="A10" s="28" t="s">
        <v>4</v>
      </c>
      <c r="B10" s="29" t="s">
        <v>5</v>
      </c>
      <c r="C10" s="30">
        <v>41089</v>
      </c>
      <c r="D10" s="31">
        <v>11910</v>
      </c>
    </row>
    <row r="11" spans="1:4" ht="20.25" customHeight="1">
      <c r="A11" s="24" t="s">
        <v>4</v>
      </c>
      <c r="B11" s="25" t="s">
        <v>5</v>
      </c>
      <c r="C11" s="26">
        <v>41096</v>
      </c>
      <c r="D11" s="27">
        <v>59531</v>
      </c>
    </row>
    <row r="12" spans="1:4" ht="20.25" customHeight="1">
      <c r="A12" s="28" t="s">
        <v>4</v>
      </c>
      <c r="B12" s="29" t="s">
        <v>5</v>
      </c>
      <c r="C12" s="30">
        <v>41096</v>
      </c>
      <c r="D12" s="31">
        <v>88297</v>
      </c>
    </row>
    <row r="13" spans="1:4" ht="20.25" customHeight="1">
      <c r="A13" s="24" t="s">
        <v>4</v>
      </c>
      <c r="B13" s="25" t="s">
        <v>5</v>
      </c>
      <c r="C13" s="26">
        <v>41160</v>
      </c>
      <c r="D13" s="27">
        <v>87868</v>
      </c>
    </row>
    <row r="14" spans="1:4" ht="20.25" customHeight="1">
      <c r="A14" s="28" t="s">
        <v>4</v>
      </c>
      <c r="B14" s="29" t="s">
        <v>6</v>
      </c>
      <c r="C14" s="30">
        <v>41160</v>
      </c>
      <c r="D14" s="31">
        <v>95527</v>
      </c>
    </row>
    <row r="15" spans="1:4" ht="20.25" customHeight="1">
      <c r="A15" s="24" t="s">
        <v>4</v>
      </c>
      <c r="B15" s="25" t="s">
        <v>6</v>
      </c>
      <c r="C15" s="26">
        <v>41090</v>
      </c>
      <c r="D15" s="27">
        <v>90599</v>
      </c>
    </row>
    <row r="16" spans="1:4" ht="20.25" customHeight="1">
      <c r="A16" s="28" t="s">
        <v>4</v>
      </c>
      <c r="B16" s="29" t="s">
        <v>6</v>
      </c>
      <c r="C16" s="30">
        <v>41266</v>
      </c>
      <c r="D16" s="31">
        <v>17030</v>
      </c>
    </row>
    <row r="17" spans="1:4" ht="20.25" customHeight="1">
      <c r="A17" s="24" t="s">
        <v>4</v>
      </c>
      <c r="B17" s="25" t="s">
        <v>6</v>
      </c>
      <c r="C17" s="26">
        <v>41251</v>
      </c>
      <c r="D17" s="27">
        <v>65026</v>
      </c>
    </row>
    <row r="18" spans="1:4" ht="20.25" customHeight="1">
      <c r="A18" s="28" t="s">
        <v>4</v>
      </c>
      <c r="B18" s="29" t="s">
        <v>6</v>
      </c>
      <c r="C18" s="30">
        <v>41210</v>
      </c>
      <c r="D18" s="31">
        <v>57579</v>
      </c>
    </row>
    <row r="19" spans="1:4" ht="20.25" customHeight="1">
      <c r="A19" s="24" t="s">
        <v>4</v>
      </c>
      <c r="B19" s="25" t="s">
        <v>6</v>
      </c>
      <c r="C19" s="26">
        <v>41210</v>
      </c>
      <c r="D19" s="27">
        <v>34338</v>
      </c>
    </row>
    <row r="20" spans="1:4" ht="20.25" customHeight="1">
      <c r="A20" s="28" t="s">
        <v>4</v>
      </c>
      <c r="B20" s="29" t="s">
        <v>6</v>
      </c>
      <c r="C20" s="30">
        <v>41167</v>
      </c>
      <c r="D20" s="31">
        <v>90387</v>
      </c>
    </row>
    <row r="21" spans="1:4" ht="20.25" customHeight="1">
      <c r="A21" s="24" t="s">
        <v>4</v>
      </c>
      <c r="B21" s="25" t="s">
        <v>6</v>
      </c>
      <c r="C21" s="26">
        <v>41210</v>
      </c>
      <c r="D21" s="27">
        <v>62324</v>
      </c>
    </row>
    <row r="22" spans="1:4" ht="20.25" customHeight="1">
      <c r="A22" s="28" t="s">
        <v>4</v>
      </c>
      <c r="B22" s="29" t="s">
        <v>6</v>
      </c>
      <c r="C22" s="30">
        <v>41213</v>
      </c>
      <c r="D22" s="31">
        <v>28871</v>
      </c>
    </row>
    <row r="23" spans="1:4" ht="20.25" customHeight="1">
      <c r="A23" s="24" t="s">
        <v>4</v>
      </c>
      <c r="B23" s="25" t="s">
        <v>6</v>
      </c>
      <c r="C23" s="26">
        <v>41272</v>
      </c>
      <c r="D23" s="27">
        <v>34714</v>
      </c>
    </row>
    <row r="24" spans="1:4" ht="20.25" customHeight="1">
      <c r="A24" s="28" t="s">
        <v>4</v>
      </c>
      <c r="B24" s="29" t="s">
        <v>6</v>
      </c>
      <c r="C24" s="30">
        <v>41014</v>
      </c>
      <c r="D24" s="31">
        <v>38668</v>
      </c>
    </row>
    <row r="25" spans="1:4" ht="20.25" customHeight="1">
      <c r="A25" s="24" t="s">
        <v>4</v>
      </c>
      <c r="B25" s="25" t="s">
        <v>6</v>
      </c>
      <c r="C25" s="26">
        <v>41251</v>
      </c>
      <c r="D25" s="27">
        <v>59810</v>
      </c>
    </row>
    <row r="26" spans="1:4" ht="20.25" customHeight="1">
      <c r="A26" s="28" t="s">
        <v>4</v>
      </c>
      <c r="B26" s="29" t="s">
        <v>7</v>
      </c>
      <c r="C26" s="30">
        <v>41244</v>
      </c>
      <c r="D26" s="31">
        <v>19056</v>
      </c>
    </row>
    <row r="27" spans="1:4" ht="20.25" customHeight="1">
      <c r="A27" s="24" t="s">
        <v>4</v>
      </c>
      <c r="B27" s="25" t="s">
        <v>7</v>
      </c>
      <c r="C27" s="26">
        <v>41244</v>
      </c>
      <c r="D27" s="27">
        <v>34096</v>
      </c>
    </row>
    <row r="28" spans="1:4" ht="20.25" customHeight="1">
      <c r="A28" s="28" t="s">
        <v>4</v>
      </c>
      <c r="B28" s="29" t="s">
        <v>7</v>
      </c>
      <c r="C28" s="30">
        <v>41210</v>
      </c>
      <c r="D28" s="31">
        <v>80441</v>
      </c>
    </row>
    <row r="29" spans="1:4" ht="20.25" customHeight="1">
      <c r="A29" s="24" t="s">
        <v>4</v>
      </c>
      <c r="B29" s="25" t="s">
        <v>7</v>
      </c>
      <c r="C29" s="26">
        <v>41140</v>
      </c>
      <c r="D29" s="27">
        <v>15306</v>
      </c>
    </row>
    <row r="30" spans="1:4" ht="20.25" customHeight="1">
      <c r="A30" s="28" t="s">
        <v>4</v>
      </c>
      <c r="B30" s="29" t="s">
        <v>7</v>
      </c>
      <c r="C30" s="30">
        <v>40947</v>
      </c>
      <c r="D30" s="31">
        <v>11347</v>
      </c>
    </row>
    <row r="31" spans="1:4" ht="20.25" customHeight="1">
      <c r="A31" s="24" t="s">
        <v>4</v>
      </c>
      <c r="B31" s="25" t="s">
        <v>7</v>
      </c>
      <c r="C31" s="26">
        <v>41213</v>
      </c>
      <c r="D31" s="27">
        <v>11136</v>
      </c>
    </row>
    <row r="32" spans="1:4" ht="20.25" customHeight="1">
      <c r="A32" s="28" t="s">
        <v>4</v>
      </c>
      <c r="B32" s="29" t="s">
        <v>7</v>
      </c>
      <c r="C32" s="30">
        <v>41203</v>
      </c>
      <c r="D32" s="31">
        <v>88672</v>
      </c>
    </row>
    <row r="33" spans="1:4" ht="20.25" customHeight="1">
      <c r="A33" s="24" t="s">
        <v>4</v>
      </c>
      <c r="B33" s="25" t="s">
        <v>7</v>
      </c>
      <c r="C33" s="26">
        <v>41116</v>
      </c>
      <c r="D33" s="27">
        <v>82202</v>
      </c>
    </row>
    <row r="34" spans="1:4" ht="20.25" customHeight="1">
      <c r="A34" s="28" t="s">
        <v>4</v>
      </c>
      <c r="B34" s="29" t="s">
        <v>7</v>
      </c>
      <c r="C34" s="30">
        <v>41140</v>
      </c>
      <c r="D34" s="31">
        <v>70480</v>
      </c>
    </row>
    <row r="35" spans="1:4" ht="20.25" customHeight="1">
      <c r="A35" s="24" t="s">
        <v>4</v>
      </c>
      <c r="B35" s="25" t="s">
        <v>7</v>
      </c>
      <c r="C35" s="26">
        <v>41140</v>
      </c>
      <c r="D35" s="27">
        <v>17523</v>
      </c>
    </row>
    <row r="36" spans="1:4" ht="20.25" customHeight="1">
      <c r="A36" s="28" t="s">
        <v>4</v>
      </c>
      <c r="B36" s="29" t="s">
        <v>7</v>
      </c>
      <c r="C36" s="30">
        <v>41133</v>
      </c>
      <c r="D36" s="31">
        <v>86647</v>
      </c>
    </row>
    <row r="37" spans="1:4" ht="20.25" customHeight="1">
      <c r="A37" s="24" t="s">
        <v>4</v>
      </c>
      <c r="B37" s="25" t="s">
        <v>7</v>
      </c>
      <c r="C37" s="26">
        <v>41210</v>
      </c>
      <c r="D37" s="27">
        <v>38301</v>
      </c>
    </row>
    <row r="38" spans="1:4" ht="20.25" customHeight="1">
      <c r="A38" s="28" t="s">
        <v>4</v>
      </c>
      <c r="B38" s="29" t="s">
        <v>8</v>
      </c>
      <c r="C38" s="30">
        <v>41133</v>
      </c>
      <c r="D38" s="31">
        <v>29185</v>
      </c>
    </row>
    <row r="39" spans="1:4" ht="20.25" customHeight="1">
      <c r="A39" s="24" t="s">
        <v>4</v>
      </c>
      <c r="B39" s="25" t="s">
        <v>8</v>
      </c>
      <c r="C39" s="26">
        <v>41244</v>
      </c>
      <c r="D39" s="27">
        <v>19595</v>
      </c>
    </row>
    <row r="40" spans="1:4" ht="20.25" customHeight="1">
      <c r="A40" s="28" t="s">
        <v>4</v>
      </c>
      <c r="B40" s="29" t="s">
        <v>8</v>
      </c>
      <c r="C40" s="30">
        <v>41244</v>
      </c>
      <c r="D40" s="31">
        <v>29333</v>
      </c>
    </row>
    <row r="41" spans="1:4" ht="20.25" customHeight="1">
      <c r="A41" s="24" t="s">
        <v>4</v>
      </c>
      <c r="B41" s="25" t="s">
        <v>8</v>
      </c>
      <c r="C41" s="26">
        <v>41213</v>
      </c>
      <c r="D41" s="27">
        <v>59339</v>
      </c>
    </row>
    <row r="42" spans="1:4" ht="20.25" customHeight="1">
      <c r="A42" s="28" t="s">
        <v>4</v>
      </c>
      <c r="B42" s="29" t="s">
        <v>8</v>
      </c>
      <c r="C42" s="30">
        <v>41244</v>
      </c>
      <c r="D42" s="31">
        <v>73310</v>
      </c>
    </row>
    <row r="43" spans="1:4" ht="20.25" customHeight="1">
      <c r="A43" s="24" t="s">
        <v>4</v>
      </c>
      <c r="B43" s="25" t="s">
        <v>8</v>
      </c>
      <c r="C43" s="26">
        <v>41210</v>
      </c>
      <c r="D43" s="27">
        <v>16527</v>
      </c>
    </row>
    <row r="44" spans="1:4" ht="20.25" customHeight="1">
      <c r="A44" s="28" t="s">
        <v>4</v>
      </c>
      <c r="B44" s="29" t="s">
        <v>8</v>
      </c>
      <c r="C44" s="30">
        <v>41244</v>
      </c>
      <c r="D44" s="31">
        <v>80254</v>
      </c>
    </row>
    <row r="45" spans="1:4" ht="20.25" customHeight="1">
      <c r="A45" s="24" t="s">
        <v>4</v>
      </c>
      <c r="B45" s="25" t="s">
        <v>8</v>
      </c>
      <c r="C45" s="26">
        <v>41213</v>
      </c>
      <c r="D45" s="27">
        <v>62535</v>
      </c>
    </row>
    <row r="46" spans="1:4" ht="20.25" customHeight="1">
      <c r="A46" s="28" t="s">
        <v>4</v>
      </c>
      <c r="B46" s="29" t="s">
        <v>8</v>
      </c>
      <c r="C46" s="30">
        <v>41273</v>
      </c>
      <c r="D46" s="31">
        <v>63923</v>
      </c>
    </row>
    <row r="47" spans="1:4" ht="20.25" customHeight="1">
      <c r="A47" s="24" t="s">
        <v>4</v>
      </c>
      <c r="B47" s="25" t="s">
        <v>8</v>
      </c>
      <c r="C47" s="26">
        <v>41165</v>
      </c>
      <c r="D47" s="27">
        <v>52045</v>
      </c>
    </row>
    <row r="48" spans="1:4" ht="20.25" customHeight="1">
      <c r="A48" s="28" t="s">
        <v>4</v>
      </c>
      <c r="B48" s="29" t="s">
        <v>8</v>
      </c>
      <c r="C48" s="30">
        <v>41183</v>
      </c>
      <c r="D48" s="31">
        <v>86327</v>
      </c>
    </row>
    <row r="49" spans="1:4" ht="20.25" customHeight="1">
      <c r="A49" s="24" t="s">
        <v>4</v>
      </c>
      <c r="B49" s="25" t="s">
        <v>8</v>
      </c>
      <c r="C49" s="26">
        <v>41116</v>
      </c>
      <c r="D49" s="27">
        <v>53045</v>
      </c>
    </row>
    <row r="50" spans="1:4" ht="20.25" customHeight="1">
      <c r="A50" s="28" t="s">
        <v>4</v>
      </c>
      <c r="B50" s="29" t="s">
        <v>5</v>
      </c>
      <c r="C50" s="30">
        <v>41568</v>
      </c>
      <c r="D50" s="31">
        <v>26687</v>
      </c>
    </row>
    <row r="51" spans="1:4" ht="20.25" customHeight="1">
      <c r="A51" s="24" t="s">
        <v>4</v>
      </c>
      <c r="B51" s="25" t="s">
        <v>5</v>
      </c>
      <c r="C51" s="26">
        <v>41609</v>
      </c>
      <c r="D51" s="27">
        <v>88003</v>
      </c>
    </row>
    <row r="52" spans="1:4" ht="20.25" customHeight="1">
      <c r="A52" s="28" t="s">
        <v>4</v>
      </c>
      <c r="B52" s="29" t="s">
        <v>5</v>
      </c>
      <c r="C52" s="30">
        <v>41575</v>
      </c>
      <c r="D52" s="31">
        <v>12502</v>
      </c>
    </row>
    <row r="53" spans="1:4" ht="20.25" customHeight="1">
      <c r="A53" s="24" t="s">
        <v>4</v>
      </c>
      <c r="B53" s="25" t="s">
        <v>5</v>
      </c>
      <c r="C53" s="26">
        <v>41575</v>
      </c>
      <c r="D53" s="27">
        <v>17100</v>
      </c>
    </row>
    <row r="54" spans="1:4" ht="20.25" customHeight="1">
      <c r="A54" s="28" t="s">
        <v>4</v>
      </c>
      <c r="B54" s="29" t="s">
        <v>5</v>
      </c>
      <c r="C54" s="30">
        <v>41578</v>
      </c>
      <c r="D54" s="31">
        <v>16853</v>
      </c>
    </row>
    <row r="55" spans="1:4" ht="20.25" customHeight="1">
      <c r="A55" s="24" t="s">
        <v>4</v>
      </c>
      <c r="B55" s="25" t="s">
        <v>5</v>
      </c>
      <c r="C55" s="26">
        <v>41575</v>
      </c>
      <c r="D55" s="27">
        <v>35796</v>
      </c>
    </row>
    <row r="56" spans="1:4" ht="20.25" customHeight="1">
      <c r="A56" s="28" t="s">
        <v>4</v>
      </c>
      <c r="B56" s="29" t="s">
        <v>5</v>
      </c>
      <c r="C56" s="30">
        <v>41578</v>
      </c>
      <c r="D56" s="31">
        <v>64825</v>
      </c>
    </row>
    <row r="57" spans="1:4" ht="20.25" customHeight="1">
      <c r="A57" s="24" t="s">
        <v>4</v>
      </c>
      <c r="B57" s="25" t="s">
        <v>5</v>
      </c>
      <c r="C57" s="26">
        <v>41581</v>
      </c>
      <c r="D57" s="27">
        <v>17929</v>
      </c>
    </row>
    <row r="58" spans="1:4" ht="20.25" customHeight="1">
      <c r="A58" s="28" t="s">
        <v>4</v>
      </c>
      <c r="B58" s="29" t="s">
        <v>5</v>
      </c>
      <c r="C58" s="30">
        <v>41609</v>
      </c>
      <c r="D58" s="31">
        <v>50134</v>
      </c>
    </row>
    <row r="59" spans="1:4" ht="20.25" customHeight="1">
      <c r="A59" s="24" t="s">
        <v>4</v>
      </c>
      <c r="B59" s="25" t="s">
        <v>5</v>
      </c>
      <c r="C59" s="26">
        <v>41578</v>
      </c>
      <c r="D59" s="27">
        <v>95705</v>
      </c>
    </row>
    <row r="60" spans="1:4" ht="20.25" customHeight="1">
      <c r="A60" s="28" t="s">
        <v>4</v>
      </c>
      <c r="B60" s="29" t="s">
        <v>5</v>
      </c>
      <c r="C60" s="30">
        <v>41333</v>
      </c>
      <c r="D60" s="31">
        <v>13178</v>
      </c>
    </row>
    <row r="61" spans="1:4" ht="20.25" customHeight="1">
      <c r="A61" s="24" t="s">
        <v>4</v>
      </c>
      <c r="B61" s="25" t="s">
        <v>5</v>
      </c>
      <c r="C61" s="26">
        <v>41624</v>
      </c>
      <c r="D61" s="27">
        <v>22781</v>
      </c>
    </row>
    <row r="62" spans="1:4" ht="20.25" customHeight="1">
      <c r="A62" s="28" t="s">
        <v>4</v>
      </c>
      <c r="B62" s="29" t="s">
        <v>6</v>
      </c>
      <c r="C62" s="30">
        <v>41355</v>
      </c>
      <c r="D62" s="31">
        <v>59151</v>
      </c>
    </row>
    <row r="63" spans="1:4" ht="20.25" customHeight="1">
      <c r="A63" s="24" t="s">
        <v>4</v>
      </c>
      <c r="B63" s="25" t="s">
        <v>6</v>
      </c>
      <c r="C63" s="26">
        <v>41365</v>
      </c>
      <c r="D63" s="27">
        <v>11014</v>
      </c>
    </row>
    <row r="64" spans="1:4" ht="20.25" customHeight="1">
      <c r="A64" s="28" t="s">
        <v>4</v>
      </c>
      <c r="B64" s="29" t="s">
        <v>6</v>
      </c>
      <c r="C64" s="30">
        <v>41554</v>
      </c>
      <c r="D64" s="31">
        <v>96469</v>
      </c>
    </row>
    <row r="65" spans="1:4" ht="20.25" customHeight="1">
      <c r="A65" s="24" t="s">
        <v>4</v>
      </c>
      <c r="B65" s="25" t="s">
        <v>6</v>
      </c>
      <c r="C65" s="26">
        <v>41433</v>
      </c>
      <c r="D65" s="27">
        <v>87079</v>
      </c>
    </row>
    <row r="66" spans="1:4" ht="20.25" customHeight="1">
      <c r="A66" s="28" t="s">
        <v>4</v>
      </c>
      <c r="B66" s="29" t="s">
        <v>6</v>
      </c>
      <c r="C66" s="30">
        <v>41544</v>
      </c>
      <c r="D66" s="31">
        <v>53836</v>
      </c>
    </row>
    <row r="67" spans="1:4" ht="20.25" customHeight="1">
      <c r="A67" s="24" t="s">
        <v>4</v>
      </c>
      <c r="B67" s="25" t="s">
        <v>6</v>
      </c>
      <c r="C67" s="26">
        <v>41333</v>
      </c>
      <c r="D67" s="27">
        <v>63358</v>
      </c>
    </row>
    <row r="68" spans="1:4" ht="20.25" customHeight="1">
      <c r="A68" s="28" t="s">
        <v>4</v>
      </c>
      <c r="B68" s="29" t="s">
        <v>6</v>
      </c>
      <c r="C68" s="30">
        <v>41369</v>
      </c>
      <c r="D68" s="31">
        <v>85568</v>
      </c>
    </row>
    <row r="69" spans="1:4" ht="20.25" customHeight="1">
      <c r="A69" s="24" t="s">
        <v>4</v>
      </c>
      <c r="B69" s="25" t="s">
        <v>6</v>
      </c>
      <c r="C69" s="26">
        <v>41378</v>
      </c>
      <c r="D69" s="27">
        <v>64286</v>
      </c>
    </row>
    <row r="70" spans="1:4" ht="20.25" customHeight="1">
      <c r="A70" s="28" t="s">
        <v>4</v>
      </c>
      <c r="B70" s="29" t="s">
        <v>6</v>
      </c>
      <c r="C70" s="30">
        <v>41412</v>
      </c>
      <c r="D70" s="31">
        <v>54721</v>
      </c>
    </row>
    <row r="71" spans="1:4" ht="20.25" customHeight="1">
      <c r="A71" s="24" t="s">
        <v>4</v>
      </c>
      <c r="B71" s="25" t="s">
        <v>6</v>
      </c>
      <c r="C71" s="26">
        <v>41543</v>
      </c>
      <c r="D71" s="27">
        <v>13804</v>
      </c>
    </row>
    <row r="72" spans="1:4" ht="20.25" customHeight="1">
      <c r="A72" s="28" t="s">
        <v>4</v>
      </c>
      <c r="B72" s="29" t="s">
        <v>6</v>
      </c>
      <c r="C72" s="30">
        <v>41543</v>
      </c>
      <c r="D72" s="31">
        <v>76779</v>
      </c>
    </row>
    <row r="73" spans="1:4" ht="20.25" customHeight="1">
      <c r="A73" s="24" t="s">
        <v>4</v>
      </c>
      <c r="B73" s="25" t="s">
        <v>6</v>
      </c>
      <c r="C73" s="26">
        <v>41613</v>
      </c>
      <c r="D73" s="27">
        <v>74017</v>
      </c>
    </row>
    <row r="74" spans="1:4" ht="20.25" customHeight="1">
      <c r="A74" s="28" t="s">
        <v>4</v>
      </c>
      <c r="B74" s="29" t="s">
        <v>7</v>
      </c>
      <c r="C74" s="30">
        <v>41531</v>
      </c>
      <c r="D74" s="31">
        <v>23979</v>
      </c>
    </row>
    <row r="75" spans="1:4" ht="20.25" customHeight="1">
      <c r="A75" s="24" t="s">
        <v>4</v>
      </c>
      <c r="B75" s="25" t="s">
        <v>7</v>
      </c>
      <c r="C75" s="26">
        <v>41420</v>
      </c>
      <c r="D75" s="27">
        <v>13644</v>
      </c>
    </row>
    <row r="76" spans="1:4" ht="20.25" customHeight="1">
      <c r="A76" s="28" t="s">
        <v>4</v>
      </c>
      <c r="B76" s="29" t="s">
        <v>7</v>
      </c>
      <c r="C76" s="30">
        <v>41384</v>
      </c>
      <c r="D76" s="31">
        <v>44447</v>
      </c>
    </row>
    <row r="77" spans="1:4" ht="20.25" customHeight="1">
      <c r="A77" s="24" t="s">
        <v>4</v>
      </c>
      <c r="B77" s="25" t="s">
        <v>7</v>
      </c>
      <c r="C77" s="26">
        <v>41543</v>
      </c>
      <c r="D77" s="27">
        <v>49606</v>
      </c>
    </row>
    <row r="78" spans="1:4" ht="20.25" customHeight="1">
      <c r="A78" s="28" t="s">
        <v>4</v>
      </c>
      <c r="B78" s="29" t="s">
        <v>7</v>
      </c>
      <c r="C78" s="30">
        <v>41342</v>
      </c>
      <c r="D78" s="31">
        <v>23697</v>
      </c>
    </row>
    <row r="79" spans="1:4" ht="20.25" customHeight="1">
      <c r="A79" s="24" t="s">
        <v>4</v>
      </c>
      <c r="B79" s="25" t="s">
        <v>7</v>
      </c>
      <c r="C79" s="26">
        <v>41420</v>
      </c>
      <c r="D79" s="27">
        <v>51914</v>
      </c>
    </row>
    <row r="80" spans="1:4" ht="20.25" customHeight="1">
      <c r="A80" s="28" t="s">
        <v>4</v>
      </c>
      <c r="B80" s="29" t="s">
        <v>7</v>
      </c>
      <c r="C80" s="30">
        <v>41384</v>
      </c>
      <c r="D80" s="31">
        <v>50196</v>
      </c>
    </row>
    <row r="81" spans="1:4" ht="20.25" customHeight="1">
      <c r="A81" s="24" t="s">
        <v>4</v>
      </c>
      <c r="B81" s="25" t="s">
        <v>7</v>
      </c>
      <c r="C81" s="26">
        <v>41328</v>
      </c>
      <c r="D81" s="27">
        <v>88701</v>
      </c>
    </row>
    <row r="82" spans="1:4" ht="20.25" customHeight="1">
      <c r="A82" s="28" t="s">
        <v>4</v>
      </c>
      <c r="B82" s="29" t="s">
        <v>7</v>
      </c>
      <c r="C82" s="30">
        <v>41440</v>
      </c>
      <c r="D82" s="31">
        <v>74737</v>
      </c>
    </row>
    <row r="83" spans="1:4" ht="20.25" customHeight="1">
      <c r="A83" s="24" t="s">
        <v>4</v>
      </c>
      <c r="B83" s="25" t="s">
        <v>7</v>
      </c>
      <c r="C83" s="26">
        <v>41377</v>
      </c>
      <c r="D83" s="27">
        <v>57704</v>
      </c>
    </row>
    <row r="84" spans="1:4" ht="20.25" customHeight="1">
      <c r="A84" s="28" t="s">
        <v>4</v>
      </c>
      <c r="B84" s="29" t="s">
        <v>7</v>
      </c>
      <c r="C84" s="30">
        <v>41531</v>
      </c>
      <c r="D84" s="31">
        <v>40850</v>
      </c>
    </row>
    <row r="85" spans="1:4" ht="20.25" customHeight="1">
      <c r="A85" s="24" t="s">
        <v>4</v>
      </c>
      <c r="B85" s="25" t="s">
        <v>7</v>
      </c>
      <c r="C85" s="26">
        <v>41606</v>
      </c>
      <c r="D85" s="27">
        <v>80563</v>
      </c>
    </row>
    <row r="86" spans="1:4" ht="20.25" customHeight="1">
      <c r="A86" s="28" t="s">
        <v>4</v>
      </c>
      <c r="B86" s="29" t="s">
        <v>8</v>
      </c>
      <c r="C86" s="30">
        <v>41433</v>
      </c>
      <c r="D86" s="31">
        <v>35938</v>
      </c>
    </row>
    <row r="87" spans="1:4" ht="20.25" customHeight="1">
      <c r="A87" s="24" t="s">
        <v>4</v>
      </c>
      <c r="B87" s="25" t="s">
        <v>8</v>
      </c>
      <c r="C87" s="26">
        <v>41531</v>
      </c>
      <c r="D87" s="27">
        <v>91122</v>
      </c>
    </row>
    <row r="88" spans="1:4" ht="20.25" customHeight="1">
      <c r="A88" s="28" t="s">
        <v>4</v>
      </c>
      <c r="B88" s="29" t="s">
        <v>8</v>
      </c>
      <c r="C88" s="30">
        <v>41575</v>
      </c>
      <c r="D88" s="31">
        <v>87887</v>
      </c>
    </row>
    <row r="89" spans="1:4" ht="20.25" customHeight="1">
      <c r="A89" s="24" t="s">
        <v>4</v>
      </c>
      <c r="B89" s="25" t="s">
        <v>8</v>
      </c>
      <c r="C89" s="26">
        <v>41490</v>
      </c>
      <c r="D89" s="27">
        <v>12024</v>
      </c>
    </row>
    <row r="90" spans="1:4" ht="20.25" customHeight="1">
      <c r="A90" s="28" t="s">
        <v>4</v>
      </c>
      <c r="B90" s="29" t="s">
        <v>8</v>
      </c>
      <c r="C90" s="30">
        <v>41490</v>
      </c>
      <c r="D90" s="31">
        <v>50503</v>
      </c>
    </row>
    <row r="91" spans="1:4" ht="20.25" customHeight="1">
      <c r="A91" s="24" t="s">
        <v>4</v>
      </c>
      <c r="B91" s="25" t="s">
        <v>8</v>
      </c>
      <c r="C91" s="26">
        <v>41410</v>
      </c>
      <c r="D91" s="27">
        <v>68224</v>
      </c>
    </row>
    <row r="92" spans="1:4" ht="20.25" customHeight="1">
      <c r="A92" s="28" t="s">
        <v>4</v>
      </c>
      <c r="B92" s="29" t="s">
        <v>8</v>
      </c>
      <c r="C92" s="30">
        <v>41425</v>
      </c>
      <c r="D92" s="31">
        <v>10014</v>
      </c>
    </row>
    <row r="93" spans="1:4" ht="20.25" customHeight="1">
      <c r="A93" s="24" t="s">
        <v>4</v>
      </c>
      <c r="B93" s="25" t="s">
        <v>8</v>
      </c>
      <c r="C93" s="26">
        <v>41299</v>
      </c>
      <c r="D93" s="27">
        <v>88585</v>
      </c>
    </row>
    <row r="94" spans="1:4" ht="20.25" customHeight="1">
      <c r="A94" s="28" t="s">
        <v>4</v>
      </c>
      <c r="B94" s="29" t="s">
        <v>8</v>
      </c>
      <c r="C94" s="30">
        <v>41299</v>
      </c>
      <c r="D94" s="31">
        <v>18981</v>
      </c>
    </row>
    <row r="95" spans="1:4" ht="20.25" customHeight="1">
      <c r="A95" s="24" t="s">
        <v>4</v>
      </c>
      <c r="B95" s="25" t="s">
        <v>8</v>
      </c>
      <c r="C95" s="26">
        <v>41377</v>
      </c>
      <c r="D95" s="27">
        <v>57068</v>
      </c>
    </row>
    <row r="96" spans="1:4" ht="20.25" customHeight="1">
      <c r="A96" s="28" t="s">
        <v>4</v>
      </c>
      <c r="B96" s="29" t="s">
        <v>8</v>
      </c>
      <c r="C96" s="30">
        <v>41403</v>
      </c>
      <c r="D96" s="31">
        <v>69284</v>
      </c>
    </row>
    <row r="97" spans="1:4" ht="20.25" customHeight="1">
      <c r="A97" s="24" t="s">
        <v>4</v>
      </c>
      <c r="B97" s="25" t="s">
        <v>8</v>
      </c>
      <c r="C97" s="26">
        <v>41531</v>
      </c>
      <c r="D97" s="27">
        <v>37407</v>
      </c>
    </row>
    <row r="98" spans="1:4" ht="20.25" customHeight="1">
      <c r="A98" s="28" t="s">
        <v>4</v>
      </c>
      <c r="B98" s="29" t="s">
        <v>5</v>
      </c>
      <c r="C98" s="30">
        <v>41855</v>
      </c>
      <c r="D98" s="31">
        <v>50670</v>
      </c>
    </row>
    <row r="99" spans="1:4" ht="20.25" customHeight="1">
      <c r="A99" s="24" t="s">
        <v>4</v>
      </c>
      <c r="B99" s="25" t="s">
        <v>5</v>
      </c>
      <c r="C99" s="26">
        <v>41971</v>
      </c>
      <c r="D99" s="27">
        <v>73943</v>
      </c>
    </row>
    <row r="100" spans="1:4" ht="20.25" customHeight="1">
      <c r="A100" s="28" t="s">
        <v>4</v>
      </c>
      <c r="B100" s="29" t="s">
        <v>5</v>
      </c>
      <c r="C100" s="30">
        <v>41847</v>
      </c>
      <c r="D100" s="31">
        <v>82315</v>
      </c>
    </row>
    <row r="101" spans="1:4" ht="20.25" customHeight="1">
      <c r="A101" s="24" t="s">
        <v>4</v>
      </c>
      <c r="B101" s="25" t="s">
        <v>5</v>
      </c>
      <c r="C101" s="26">
        <v>41742</v>
      </c>
      <c r="D101" s="27">
        <v>39996</v>
      </c>
    </row>
    <row r="102" spans="1:4" ht="20.25" customHeight="1">
      <c r="A102" s="28" t="s">
        <v>4</v>
      </c>
      <c r="B102" s="29" t="s">
        <v>5</v>
      </c>
      <c r="C102" s="30">
        <v>41698</v>
      </c>
      <c r="D102" s="31">
        <v>21987</v>
      </c>
    </row>
    <row r="103" spans="1:4" ht="20.25" customHeight="1">
      <c r="A103" s="24" t="s">
        <v>4</v>
      </c>
      <c r="B103" s="25" t="s">
        <v>5</v>
      </c>
      <c r="C103" s="26">
        <v>41855</v>
      </c>
      <c r="D103" s="27">
        <v>18340</v>
      </c>
    </row>
    <row r="104" spans="1:4" ht="20.25" customHeight="1">
      <c r="A104" s="28" t="s">
        <v>4</v>
      </c>
      <c r="B104" s="29" t="s">
        <v>5</v>
      </c>
      <c r="C104" s="30">
        <v>41770</v>
      </c>
      <c r="D104" s="31">
        <v>67849</v>
      </c>
    </row>
    <row r="105" spans="1:4" ht="20.25" customHeight="1">
      <c r="A105" s="24" t="s">
        <v>4</v>
      </c>
      <c r="B105" s="25" t="s">
        <v>5</v>
      </c>
      <c r="C105" s="26">
        <v>41903</v>
      </c>
      <c r="D105" s="27">
        <v>15738</v>
      </c>
    </row>
    <row r="106" spans="1:4" ht="20.25" customHeight="1">
      <c r="A106" s="28" t="s">
        <v>4</v>
      </c>
      <c r="B106" s="29" t="s">
        <v>5</v>
      </c>
      <c r="C106" s="30">
        <v>41903</v>
      </c>
      <c r="D106" s="31">
        <v>24815</v>
      </c>
    </row>
    <row r="107" spans="1:4" ht="20.25" customHeight="1">
      <c r="A107" s="24" t="s">
        <v>4</v>
      </c>
      <c r="B107" s="25" t="s">
        <v>5</v>
      </c>
      <c r="C107" s="26">
        <v>41923</v>
      </c>
      <c r="D107" s="27">
        <v>62319</v>
      </c>
    </row>
    <row r="108" spans="1:4" ht="20.25" customHeight="1">
      <c r="A108" s="28" t="s">
        <v>4</v>
      </c>
      <c r="B108" s="29" t="s">
        <v>5</v>
      </c>
      <c r="C108" s="30">
        <v>41946</v>
      </c>
      <c r="D108" s="31">
        <v>45975</v>
      </c>
    </row>
    <row r="109" spans="1:4" ht="20.25" customHeight="1">
      <c r="A109" s="24" t="s">
        <v>4</v>
      </c>
      <c r="B109" s="25" t="s">
        <v>5</v>
      </c>
      <c r="C109" s="26">
        <v>41946</v>
      </c>
      <c r="D109" s="27">
        <v>66180</v>
      </c>
    </row>
    <row r="110" spans="1:4" ht="20.25" customHeight="1">
      <c r="A110" s="28" t="s">
        <v>4</v>
      </c>
      <c r="B110" s="29" t="s">
        <v>6</v>
      </c>
      <c r="C110" s="30">
        <v>41971</v>
      </c>
      <c r="D110" s="31">
        <v>73922</v>
      </c>
    </row>
    <row r="111" spans="1:4" ht="20.25" customHeight="1">
      <c r="A111" s="24" t="s">
        <v>4</v>
      </c>
      <c r="B111" s="25" t="s">
        <v>6</v>
      </c>
      <c r="C111" s="26">
        <v>41923</v>
      </c>
      <c r="D111" s="27">
        <v>90035</v>
      </c>
    </row>
    <row r="112" spans="1:4" ht="20.25" customHeight="1">
      <c r="A112" s="28" t="s">
        <v>4</v>
      </c>
      <c r="B112" s="29" t="s">
        <v>6</v>
      </c>
      <c r="C112" s="30">
        <v>41908</v>
      </c>
      <c r="D112" s="31">
        <v>29742</v>
      </c>
    </row>
    <row r="113" spans="1:4" ht="20.25" customHeight="1">
      <c r="A113" s="24" t="s">
        <v>4</v>
      </c>
      <c r="B113" s="25" t="s">
        <v>6</v>
      </c>
      <c r="C113" s="26">
        <v>41664</v>
      </c>
      <c r="D113" s="27">
        <v>18018</v>
      </c>
    </row>
    <row r="114" spans="1:4" ht="20.25" customHeight="1">
      <c r="A114" s="28" t="s">
        <v>4</v>
      </c>
      <c r="B114" s="29" t="s">
        <v>6</v>
      </c>
      <c r="C114" s="30">
        <v>41696</v>
      </c>
      <c r="D114" s="31">
        <v>71370</v>
      </c>
    </row>
    <row r="115" spans="1:4" ht="20.25" customHeight="1">
      <c r="A115" s="24" t="s">
        <v>4</v>
      </c>
      <c r="B115" s="25" t="s">
        <v>6</v>
      </c>
      <c r="C115" s="26">
        <v>41855</v>
      </c>
      <c r="D115" s="27">
        <v>18717</v>
      </c>
    </row>
    <row r="116" spans="1:4" ht="20.25" customHeight="1">
      <c r="A116" s="28" t="s">
        <v>4</v>
      </c>
      <c r="B116" s="29" t="s">
        <v>6</v>
      </c>
      <c r="C116" s="30">
        <v>41923</v>
      </c>
      <c r="D116" s="31">
        <v>43443</v>
      </c>
    </row>
    <row r="117" spans="1:4" ht="20.25" customHeight="1">
      <c r="A117" s="24" t="s">
        <v>4</v>
      </c>
      <c r="B117" s="25" t="s">
        <v>6</v>
      </c>
      <c r="C117" s="26">
        <v>41926</v>
      </c>
      <c r="D117" s="27">
        <v>97950</v>
      </c>
    </row>
    <row r="118" spans="1:4" ht="20.25" customHeight="1">
      <c r="A118" s="28" t="s">
        <v>4</v>
      </c>
      <c r="B118" s="29" t="s">
        <v>6</v>
      </c>
      <c r="C118" s="30">
        <v>41670</v>
      </c>
      <c r="D118" s="31">
        <v>80487</v>
      </c>
    </row>
    <row r="119" spans="1:4" ht="20.25" customHeight="1">
      <c r="A119" s="24" t="s">
        <v>4</v>
      </c>
      <c r="B119" s="25" t="s">
        <v>6</v>
      </c>
      <c r="C119" s="26">
        <v>41931</v>
      </c>
      <c r="D119" s="27">
        <v>68091</v>
      </c>
    </row>
    <row r="120" spans="1:4" ht="20.25" customHeight="1">
      <c r="A120" s="28" t="s">
        <v>4</v>
      </c>
      <c r="B120" s="29" t="s">
        <v>6</v>
      </c>
      <c r="C120" s="30">
        <v>41826</v>
      </c>
      <c r="D120" s="31">
        <v>11317</v>
      </c>
    </row>
    <row r="121" spans="1:4" ht="20.25" customHeight="1">
      <c r="A121" s="24" t="s">
        <v>4</v>
      </c>
      <c r="B121" s="25" t="s">
        <v>6</v>
      </c>
      <c r="C121" s="26">
        <v>41889</v>
      </c>
      <c r="D121" s="27">
        <v>89023</v>
      </c>
    </row>
    <row r="122" spans="1:4" ht="20.25" customHeight="1">
      <c r="A122" s="28" t="s">
        <v>4</v>
      </c>
      <c r="B122" s="29" t="s">
        <v>7</v>
      </c>
      <c r="C122" s="30">
        <v>41847</v>
      </c>
      <c r="D122" s="31">
        <v>66876</v>
      </c>
    </row>
    <row r="123" spans="1:4" ht="20.25" customHeight="1">
      <c r="A123" s="24" t="s">
        <v>4</v>
      </c>
      <c r="B123" s="25" t="s">
        <v>7</v>
      </c>
      <c r="C123" s="26">
        <v>41982</v>
      </c>
      <c r="D123" s="27">
        <v>39030</v>
      </c>
    </row>
    <row r="124" spans="1:4" ht="20.25" customHeight="1">
      <c r="A124" s="28" t="s">
        <v>4</v>
      </c>
      <c r="B124" s="29" t="s">
        <v>7</v>
      </c>
      <c r="C124" s="30">
        <v>41768</v>
      </c>
      <c r="D124" s="31">
        <v>27558</v>
      </c>
    </row>
    <row r="125" spans="1:4" ht="20.25" customHeight="1">
      <c r="A125" s="24" t="s">
        <v>4</v>
      </c>
      <c r="B125" s="25" t="s">
        <v>7</v>
      </c>
      <c r="C125" s="26">
        <v>41695</v>
      </c>
      <c r="D125" s="27">
        <v>32566</v>
      </c>
    </row>
    <row r="126" spans="1:4" ht="20.25" customHeight="1">
      <c r="A126" s="28" t="s">
        <v>4</v>
      </c>
      <c r="B126" s="29" t="s">
        <v>7</v>
      </c>
      <c r="C126" s="30">
        <v>41855</v>
      </c>
      <c r="D126" s="31">
        <v>49549</v>
      </c>
    </row>
    <row r="127" spans="1:4" ht="20.25" customHeight="1">
      <c r="A127" s="24" t="s">
        <v>4</v>
      </c>
      <c r="B127" s="25" t="s">
        <v>7</v>
      </c>
      <c r="C127" s="26">
        <v>41979</v>
      </c>
      <c r="D127" s="27">
        <v>34696</v>
      </c>
    </row>
    <row r="128" spans="1:4" ht="20.25" customHeight="1">
      <c r="A128" s="28" t="s">
        <v>4</v>
      </c>
      <c r="B128" s="29" t="s">
        <v>7</v>
      </c>
      <c r="C128" s="30">
        <v>41986</v>
      </c>
      <c r="D128" s="31">
        <v>87319</v>
      </c>
    </row>
    <row r="129" spans="1:4" ht="20.25" customHeight="1">
      <c r="A129" s="24" t="s">
        <v>4</v>
      </c>
      <c r="B129" s="25" t="s">
        <v>7</v>
      </c>
      <c r="C129" s="26">
        <v>41987</v>
      </c>
      <c r="D129" s="27">
        <v>35809</v>
      </c>
    </row>
    <row r="130" spans="1:4" ht="20.25" customHeight="1">
      <c r="A130" s="28" t="s">
        <v>4</v>
      </c>
      <c r="B130" s="29" t="s">
        <v>7</v>
      </c>
      <c r="C130" s="30">
        <v>41896</v>
      </c>
      <c r="D130" s="31">
        <v>55289</v>
      </c>
    </row>
    <row r="131" spans="1:4" ht="20.25" customHeight="1">
      <c r="A131" s="24" t="s">
        <v>4</v>
      </c>
      <c r="B131" s="25" t="s">
        <v>7</v>
      </c>
      <c r="C131" s="26">
        <v>41903</v>
      </c>
      <c r="D131" s="27">
        <v>98236</v>
      </c>
    </row>
    <row r="132" spans="1:4" ht="20.25" customHeight="1">
      <c r="A132" s="28" t="s">
        <v>4</v>
      </c>
      <c r="B132" s="29" t="s">
        <v>7</v>
      </c>
      <c r="C132" s="30">
        <v>41916</v>
      </c>
      <c r="D132" s="31">
        <v>13596</v>
      </c>
    </row>
    <row r="133" spans="1:4" ht="20.25" customHeight="1">
      <c r="A133" s="24" t="s">
        <v>4</v>
      </c>
      <c r="B133" s="25" t="s">
        <v>7</v>
      </c>
      <c r="C133" s="26">
        <v>41946</v>
      </c>
      <c r="D133" s="27">
        <v>69865</v>
      </c>
    </row>
    <row r="134" spans="1:4" ht="20.25" customHeight="1">
      <c r="A134" s="28" t="s">
        <v>4</v>
      </c>
      <c r="B134" s="29" t="s">
        <v>8</v>
      </c>
      <c r="C134" s="30">
        <v>41946</v>
      </c>
      <c r="D134" s="31">
        <v>68789</v>
      </c>
    </row>
    <row r="135" spans="1:4" ht="20.25" customHeight="1">
      <c r="A135" s="24" t="s">
        <v>4</v>
      </c>
      <c r="B135" s="25" t="s">
        <v>8</v>
      </c>
      <c r="C135" s="26">
        <v>41916</v>
      </c>
      <c r="D135" s="27">
        <v>73642</v>
      </c>
    </row>
    <row r="136" spans="1:4" ht="20.25" customHeight="1">
      <c r="A136" s="28" t="s">
        <v>4</v>
      </c>
      <c r="B136" s="29" t="s">
        <v>8</v>
      </c>
      <c r="C136" s="30">
        <v>41957</v>
      </c>
      <c r="D136" s="31">
        <v>66623</v>
      </c>
    </row>
    <row r="137" spans="1:4" ht="20.25" customHeight="1">
      <c r="A137" s="24" t="s">
        <v>4</v>
      </c>
      <c r="B137" s="25" t="s">
        <v>8</v>
      </c>
      <c r="C137" s="26">
        <v>41650</v>
      </c>
      <c r="D137" s="27">
        <v>13406</v>
      </c>
    </row>
    <row r="138" spans="1:4" ht="20.25" customHeight="1">
      <c r="A138" s="28" t="s">
        <v>4</v>
      </c>
      <c r="B138" s="29" t="s">
        <v>8</v>
      </c>
      <c r="C138" s="30">
        <v>41650</v>
      </c>
      <c r="D138" s="31">
        <v>73954</v>
      </c>
    </row>
    <row r="139" spans="1:4" ht="20.25" customHeight="1">
      <c r="A139" s="24" t="s">
        <v>4</v>
      </c>
      <c r="B139" s="25" t="s">
        <v>8</v>
      </c>
      <c r="C139" s="26">
        <v>41903</v>
      </c>
      <c r="D139" s="27">
        <v>50936</v>
      </c>
    </row>
    <row r="140" spans="1:4" ht="20.25" customHeight="1">
      <c r="A140" s="28" t="s">
        <v>4</v>
      </c>
      <c r="B140" s="29" t="s">
        <v>8</v>
      </c>
      <c r="C140" s="30">
        <v>41946</v>
      </c>
      <c r="D140" s="31">
        <v>67831</v>
      </c>
    </row>
    <row r="141" spans="1:4" ht="20.25" customHeight="1">
      <c r="A141" s="24" t="s">
        <v>4</v>
      </c>
      <c r="B141" s="25" t="s">
        <v>8</v>
      </c>
      <c r="C141" s="26">
        <v>41946</v>
      </c>
      <c r="D141" s="27">
        <v>23441</v>
      </c>
    </row>
    <row r="142" spans="1:4" ht="20.25" customHeight="1">
      <c r="A142" s="28" t="s">
        <v>4</v>
      </c>
      <c r="B142" s="29" t="s">
        <v>8</v>
      </c>
      <c r="C142" s="30">
        <v>41792</v>
      </c>
      <c r="D142" s="31">
        <v>96007</v>
      </c>
    </row>
    <row r="143" spans="1:4" ht="20.25" customHeight="1">
      <c r="A143" s="24" t="s">
        <v>4</v>
      </c>
      <c r="B143" s="25" t="s">
        <v>8</v>
      </c>
      <c r="C143" s="26">
        <v>41889</v>
      </c>
      <c r="D143" s="27">
        <v>59524</v>
      </c>
    </row>
    <row r="144" spans="1:4" ht="20.25" customHeight="1">
      <c r="A144" s="28" t="s">
        <v>4</v>
      </c>
      <c r="B144" s="29" t="s">
        <v>8</v>
      </c>
      <c r="C144" s="30">
        <v>41735</v>
      </c>
      <c r="D144" s="31">
        <v>46244</v>
      </c>
    </row>
    <row r="145" spans="1:4" ht="20.25" customHeight="1">
      <c r="A145" s="24" t="s">
        <v>4</v>
      </c>
      <c r="B145" s="25" t="s">
        <v>8</v>
      </c>
      <c r="C145" s="26">
        <v>41742</v>
      </c>
      <c r="D145" s="27">
        <v>56864</v>
      </c>
    </row>
    <row r="146" spans="1:4" ht="20.25" customHeight="1">
      <c r="A146" s="28" t="s">
        <v>9</v>
      </c>
      <c r="B146" s="29" t="s">
        <v>5</v>
      </c>
      <c r="C146" s="30">
        <v>41159</v>
      </c>
      <c r="D146" s="31">
        <v>83675</v>
      </c>
    </row>
    <row r="147" spans="1:4" ht="20.25" customHeight="1">
      <c r="A147" s="24" t="s">
        <v>9</v>
      </c>
      <c r="B147" s="25" t="s">
        <v>5</v>
      </c>
      <c r="C147" s="26">
        <v>41228</v>
      </c>
      <c r="D147" s="27">
        <v>90717</v>
      </c>
    </row>
    <row r="148" spans="1:4" ht="20.25" customHeight="1">
      <c r="A148" s="28" t="s">
        <v>9</v>
      </c>
      <c r="B148" s="29" t="s">
        <v>5</v>
      </c>
      <c r="C148" s="30">
        <v>41263</v>
      </c>
      <c r="D148" s="31">
        <v>32553</v>
      </c>
    </row>
    <row r="149" spans="1:4" ht="20.25" customHeight="1">
      <c r="A149" s="24" t="s">
        <v>9</v>
      </c>
      <c r="B149" s="25" t="s">
        <v>5</v>
      </c>
      <c r="C149" s="26">
        <v>41047</v>
      </c>
      <c r="D149" s="27">
        <v>73667</v>
      </c>
    </row>
    <row r="150" spans="1:4" ht="20.25" customHeight="1">
      <c r="A150" s="28" t="s">
        <v>9</v>
      </c>
      <c r="B150" s="29" t="s">
        <v>5</v>
      </c>
      <c r="C150" s="30">
        <v>40977</v>
      </c>
      <c r="D150" s="31">
        <v>73163</v>
      </c>
    </row>
    <row r="151" spans="1:4" ht="20.25" customHeight="1">
      <c r="A151" s="24" t="s">
        <v>9</v>
      </c>
      <c r="B151" s="25" t="s">
        <v>5</v>
      </c>
      <c r="C151" s="26">
        <v>41159</v>
      </c>
      <c r="D151" s="27">
        <v>37683</v>
      </c>
    </row>
    <row r="152" spans="1:4" ht="20.25" customHeight="1">
      <c r="A152" s="28" t="s">
        <v>9</v>
      </c>
      <c r="B152" s="29" t="s">
        <v>5</v>
      </c>
      <c r="C152" s="30">
        <v>41263</v>
      </c>
      <c r="D152" s="31">
        <v>58639</v>
      </c>
    </row>
    <row r="153" spans="1:4" ht="20.25" customHeight="1">
      <c r="A153" s="24" t="s">
        <v>9</v>
      </c>
      <c r="B153" s="25" t="s">
        <v>5</v>
      </c>
      <c r="C153" s="26">
        <v>41005</v>
      </c>
      <c r="D153" s="27">
        <v>93159</v>
      </c>
    </row>
    <row r="154" spans="1:4" ht="20.25" customHeight="1">
      <c r="A154" s="28" t="s">
        <v>9</v>
      </c>
      <c r="B154" s="29" t="s">
        <v>5</v>
      </c>
      <c r="C154" s="30">
        <v>40933</v>
      </c>
      <c r="D154" s="31">
        <v>46788</v>
      </c>
    </row>
    <row r="155" spans="1:4" ht="20.25" customHeight="1">
      <c r="A155" s="24" t="s">
        <v>9</v>
      </c>
      <c r="B155" s="25" t="s">
        <v>5</v>
      </c>
      <c r="C155" s="26">
        <v>41166</v>
      </c>
      <c r="D155" s="27">
        <v>74557</v>
      </c>
    </row>
    <row r="156" spans="1:4" ht="20.25" customHeight="1">
      <c r="A156" s="28" t="s">
        <v>9</v>
      </c>
      <c r="B156" s="29" t="s">
        <v>5</v>
      </c>
      <c r="C156" s="30">
        <v>41199</v>
      </c>
      <c r="D156" s="31">
        <v>12429</v>
      </c>
    </row>
    <row r="157" spans="1:4" ht="20.25" customHeight="1">
      <c r="A157" s="24" t="s">
        <v>9</v>
      </c>
      <c r="B157" s="25" t="s">
        <v>5</v>
      </c>
      <c r="C157" s="26">
        <v>41232</v>
      </c>
      <c r="D157" s="27">
        <v>65052</v>
      </c>
    </row>
    <row r="158" spans="1:4" ht="20.25" customHeight="1">
      <c r="A158" s="28" t="s">
        <v>9</v>
      </c>
      <c r="B158" s="29" t="s">
        <v>6</v>
      </c>
      <c r="C158" s="30">
        <v>41166</v>
      </c>
      <c r="D158" s="31">
        <v>56502</v>
      </c>
    </row>
    <row r="159" spans="1:4" ht="20.25" customHeight="1">
      <c r="A159" s="24" t="s">
        <v>9</v>
      </c>
      <c r="B159" s="25" t="s">
        <v>6</v>
      </c>
      <c r="C159" s="26">
        <v>41045</v>
      </c>
      <c r="D159" s="27">
        <v>59828</v>
      </c>
    </row>
    <row r="160" spans="1:4" ht="20.25" customHeight="1">
      <c r="A160" s="28" t="s">
        <v>9</v>
      </c>
      <c r="B160" s="29" t="s">
        <v>6</v>
      </c>
      <c r="C160" s="30">
        <v>40954</v>
      </c>
      <c r="D160" s="31">
        <v>20650</v>
      </c>
    </row>
    <row r="161" spans="1:4" ht="20.25" customHeight="1">
      <c r="A161" s="24" t="s">
        <v>9</v>
      </c>
      <c r="B161" s="25" t="s">
        <v>6</v>
      </c>
      <c r="C161" s="26">
        <v>41214</v>
      </c>
      <c r="D161" s="27">
        <v>38999</v>
      </c>
    </row>
    <row r="162" spans="1:4" ht="20.25" customHeight="1">
      <c r="A162" s="28" t="s">
        <v>9</v>
      </c>
      <c r="B162" s="29" t="s">
        <v>6</v>
      </c>
      <c r="C162" s="30">
        <v>40976</v>
      </c>
      <c r="D162" s="31">
        <v>51708</v>
      </c>
    </row>
    <row r="163" spans="1:4" ht="20.25" customHeight="1">
      <c r="A163" s="24" t="s">
        <v>9</v>
      </c>
      <c r="B163" s="25" t="s">
        <v>6</v>
      </c>
      <c r="C163" s="26">
        <v>41227</v>
      </c>
      <c r="D163" s="27">
        <v>94904</v>
      </c>
    </row>
    <row r="164" spans="1:4" ht="20.25" customHeight="1">
      <c r="A164" s="28" t="s">
        <v>9</v>
      </c>
      <c r="B164" s="29" t="s">
        <v>6</v>
      </c>
      <c r="C164" s="30">
        <v>41125</v>
      </c>
      <c r="D164" s="31">
        <v>44262</v>
      </c>
    </row>
    <row r="165" spans="1:4" ht="20.25" customHeight="1">
      <c r="A165" s="24" t="s">
        <v>9</v>
      </c>
      <c r="B165" s="25" t="s">
        <v>6</v>
      </c>
      <c r="C165" s="26">
        <v>41265</v>
      </c>
      <c r="D165" s="27">
        <v>35958</v>
      </c>
    </row>
    <row r="166" spans="1:4" ht="20.25" customHeight="1">
      <c r="A166" s="28" t="s">
        <v>9</v>
      </c>
      <c r="B166" s="29" t="s">
        <v>6</v>
      </c>
      <c r="C166" s="30">
        <v>41242</v>
      </c>
      <c r="D166" s="31">
        <v>20830</v>
      </c>
    </row>
    <row r="167" spans="1:4" ht="20.25" customHeight="1">
      <c r="A167" s="24" t="s">
        <v>9</v>
      </c>
      <c r="B167" s="25" t="s">
        <v>6</v>
      </c>
      <c r="C167" s="26">
        <v>41193</v>
      </c>
      <c r="D167" s="27">
        <v>99220</v>
      </c>
    </row>
    <row r="168" spans="1:4" ht="20.25" customHeight="1">
      <c r="A168" s="28" t="s">
        <v>9</v>
      </c>
      <c r="B168" s="29" t="s">
        <v>6</v>
      </c>
      <c r="C168" s="30">
        <v>41104</v>
      </c>
      <c r="D168" s="31">
        <v>84818</v>
      </c>
    </row>
    <row r="169" spans="1:4" ht="20.25" customHeight="1">
      <c r="A169" s="24" t="s">
        <v>9</v>
      </c>
      <c r="B169" s="25" t="s">
        <v>6</v>
      </c>
      <c r="C169" s="26">
        <v>41186</v>
      </c>
      <c r="D169" s="27">
        <v>64078</v>
      </c>
    </row>
    <row r="170" spans="1:4" ht="20.25" customHeight="1">
      <c r="A170" s="28" t="s">
        <v>9</v>
      </c>
      <c r="B170" s="29" t="s">
        <v>7</v>
      </c>
      <c r="C170" s="30">
        <v>41166</v>
      </c>
      <c r="D170" s="31">
        <v>45210</v>
      </c>
    </row>
    <row r="171" spans="1:4" ht="20.25" customHeight="1">
      <c r="A171" s="24" t="s">
        <v>9</v>
      </c>
      <c r="B171" s="25" t="s">
        <v>7</v>
      </c>
      <c r="C171" s="26">
        <v>41166</v>
      </c>
      <c r="D171" s="27">
        <v>40833</v>
      </c>
    </row>
    <row r="172" spans="1:4" ht="20.25" customHeight="1">
      <c r="A172" s="28" t="s">
        <v>9</v>
      </c>
      <c r="B172" s="29" t="s">
        <v>7</v>
      </c>
      <c r="C172" s="30">
        <v>41005</v>
      </c>
      <c r="D172" s="31">
        <v>47084</v>
      </c>
    </row>
    <row r="173" spans="1:4" ht="20.25" customHeight="1">
      <c r="A173" s="24" t="s">
        <v>9</v>
      </c>
      <c r="B173" s="25" t="s">
        <v>7</v>
      </c>
      <c r="C173" s="26">
        <v>41195</v>
      </c>
      <c r="D173" s="27">
        <v>29549</v>
      </c>
    </row>
    <row r="174" spans="1:4" ht="20.25" customHeight="1">
      <c r="A174" s="28" t="s">
        <v>9</v>
      </c>
      <c r="B174" s="29" t="s">
        <v>7</v>
      </c>
      <c r="C174" s="30">
        <v>41241</v>
      </c>
      <c r="D174" s="31">
        <v>79534</v>
      </c>
    </row>
    <row r="175" spans="1:4" ht="20.25" customHeight="1">
      <c r="A175" s="24" t="s">
        <v>9</v>
      </c>
      <c r="B175" s="25" t="s">
        <v>7</v>
      </c>
      <c r="C175" s="26">
        <v>41241</v>
      </c>
      <c r="D175" s="27">
        <v>43380</v>
      </c>
    </row>
    <row r="176" spans="1:4" ht="20.25" customHeight="1">
      <c r="A176" s="28" t="s">
        <v>9</v>
      </c>
      <c r="B176" s="29" t="s">
        <v>7</v>
      </c>
      <c r="C176" s="30">
        <v>41075</v>
      </c>
      <c r="D176" s="31">
        <v>94652</v>
      </c>
    </row>
    <row r="177" spans="1:4" ht="20.25" customHeight="1">
      <c r="A177" s="24" t="s">
        <v>9</v>
      </c>
      <c r="B177" s="25" t="s">
        <v>7</v>
      </c>
      <c r="C177" s="26">
        <v>41207</v>
      </c>
      <c r="D177" s="27">
        <v>74024</v>
      </c>
    </row>
    <row r="178" spans="1:4" ht="20.25" customHeight="1">
      <c r="A178" s="28" t="s">
        <v>9</v>
      </c>
      <c r="B178" s="29" t="s">
        <v>7</v>
      </c>
      <c r="C178" s="30">
        <v>41068</v>
      </c>
      <c r="D178" s="31">
        <v>33031</v>
      </c>
    </row>
    <row r="179" spans="1:4" ht="20.25" customHeight="1">
      <c r="A179" s="24" t="s">
        <v>9</v>
      </c>
      <c r="B179" s="25" t="s">
        <v>7</v>
      </c>
      <c r="C179" s="26">
        <v>41166</v>
      </c>
      <c r="D179" s="27">
        <v>40118</v>
      </c>
    </row>
    <row r="180" spans="1:4" ht="20.25" customHeight="1">
      <c r="A180" s="28" t="s">
        <v>9</v>
      </c>
      <c r="B180" s="29" t="s">
        <v>7</v>
      </c>
      <c r="C180" s="30">
        <v>41131</v>
      </c>
      <c r="D180" s="31">
        <v>21680</v>
      </c>
    </row>
    <row r="181" spans="1:4" ht="20.25" customHeight="1">
      <c r="A181" s="24" t="s">
        <v>9</v>
      </c>
      <c r="B181" s="25" t="s">
        <v>7</v>
      </c>
      <c r="C181" s="26">
        <v>40911</v>
      </c>
      <c r="D181" s="27">
        <v>61386</v>
      </c>
    </row>
    <row r="182" spans="1:4" ht="20.25" customHeight="1">
      <c r="A182" s="28" t="s">
        <v>9</v>
      </c>
      <c r="B182" s="29" t="s">
        <v>8</v>
      </c>
      <c r="C182" s="30">
        <v>41199</v>
      </c>
      <c r="D182" s="31">
        <v>30583</v>
      </c>
    </row>
    <row r="183" spans="1:4" ht="20.25" customHeight="1">
      <c r="A183" s="24" t="s">
        <v>9</v>
      </c>
      <c r="B183" s="25" t="s">
        <v>8</v>
      </c>
      <c r="C183" s="26">
        <v>41193</v>
      </c>
      <c r="D183" s="27">
        <v>70994</v>
      </c>
    </row>
    <row r="184" spans="1:4" ht="20.25" customHeight="1">
      <c r="A184" s="28" t="s">
        <v>9</v>
      </c>
      <c r="B184" s="29" t="s">
        <v>8</v>
      </c>
      <c r="C184" s="30">
        <v>41263</v>
      </c>
      <c r="D184" s="31">
        <v>12816</v>
      </c>
    </row>
    <row r="185" spans="1:4" ht="20.25" customHeight="1">
      <c r="A185" s="24" t="s">
        <v>9</v>
      </c>
      <c r="B185" s="25" t="s">
        <v>8</v>
      </c>
      <c r="C185" s="26">
        <v>41241</v>
      </c>
      <c r="D185" s="27">
        <v>36790</v>
      </c>
    </row>
    <row r="186" spans="1:4" ht="20.25" customHeight="1">
      <c r="A186" s="28" t="s">
        <v>9</v>
      </c>
      <c r="B186" s="29" t="s">
        <v>8</v>
      </c>
      <c r="C186" s="30">
        <v>41235</v>
      </c>
      <c r="D186" s="31">
        <v>99542</v>
      </c>
    </row>
    <row r="187" spans="1:4" ht="20.25" customHeight="1">
      <c r="A187" s="24" t="s">
        <v>9</v>
      </c>
      <c r="B187" s="25" t="s">
        <v>8</v>
      </c>
      <c r="C187" s="26">
        <v>41224</v>
      </c>
      <c r="D187" s="27">
        <v>99202</v>
      </c>
    </row>
    <row r="188" spans="1:4" ht="20.25" customHeight="1">
      <c r="A188" s="28" t="s">
        <v>9</v>
      </c>
      <c r="B188" s="29" t="s">
        <v>8</v>
      </c>
      <c r="C188" s="30">
        <v>41224</v>
      </c>
      <c r="D188" s="31">
        <v>49713</v>
      </c>
    </row>
    <row r="189" spans="1:4" ht="20.25" customHeight="1">
      <c r="A189" s="24" t="s">
        <v>9</v>
      </c>
      <c r="B189" s="25" t="s">
        <v>8</v>
      </c>
      <c r="C189" s="26">
        <v>41131</v>
      </c>
      <c r="D189" s="27">
        <v>31876</v>
      </c>
    </row>
    <row r="190" spans="1:4" ht="20.25" customHeight="1">
      <c r="A190" s="28" t="s">
        <v>9</v>
      </c>
      <c r="B190" s="29" t="s">
        <v>8</v>
      </c>
      <c r="C190" s="30">
        <v>41178</v>
      </c>
      <c r="D190" s="31">
        <v>74697</v>
      </c>
    </row>
    <row r="191" spans="1:4" ht="20.25" customHeight="1">
      <c r="A191" s="24" t="s">
        <v>9</v>
      </c>
      <c r="B191" s="25" t="s">
        <v>8</v>
      </c>
      <c r="C191" s="26">
        <v>41040</v>
      </c>
      <c r="D191" s="27">
        <v>24499</v>
      </c>
    </row>
    <row r="192" spans="1:4" ht="20.25" customHeight="1">
      <c r="A192" s="28" t="s">
        <v>9</v>
      </c>
      <c r="B192" s="29" t="s">
        <v>8</v>
      </c>
      <c r="C192" s="30">
        <v>41186</v>
      </c>
      <c r="D192" s="31">
        <v>39431</v>
      </c>
    </row>
    <row r="193" spans="1:4" ht="20.25" customHeight="1">
      <c r="A193" s="24" t="s">
        <v>9</v>
      </c>
      <c r="B193" s="25" t="s">
        <v>8</v>
      </c>
      <c r="C193" s="26">
        <v>41263</v>
      </c>
      <c r="D193" s="27">
        <v>79633</v>
      </c>
    </row>
    <row r="194" spans="1:4" ht="20.25" customHeight="1">
      <c r="A194" s="28" t="s">
        <v>9</v>
      </c>
      <c r="B194" s="29" t="s">
        <v>5</v>
      </c>
      <c r="C194" s="30">
        <v>41307</v>
      </c>
      <c r="D194" s="31">
        <v>94828</v>
      </c>
    </row>
    <row r="195" spans="1:4" ht="20.25" customHeight="1">
      <c r="A195" s="24" t="s">
        <v>9</v>
      </c>
      <c r="B195" s="25" t="s">
        <v>5</v>
      </c>
      <c r="C195" s="26">
        <v>41543</v>
      </c>
      <c r="D195" s="27">
        <v>60100</v>
      </c>
    </row>
    <row r="196" spans="1:4" ht="20.25" customHeight="1">
      <c r="A196" s="28" t="s">
        <v>9</v>
      </c>
      <c r="B196" s="29" t="s">
        <v>5</v>
      </c>
      <c r="C196" s="30">
        <v>41482</v>
      </c>
      <c r="D196" s="31">
        <v>88305</v>
      </c>
    </row>
    <row r="197" spans="1:4" ht="20.25" customHeight="1">
      <c r="A197" s="24" t="s">
        <v>9</v>
      </c>
      <c r="B197" s="25" t="s">
        <v>5</v>
      </c>
      <c r="C197" s="26">
        <v>41468</v>
      </c>
      <c r="D197" s="27">
        <v>76717</v>
      </c>
    </row>
    <row r="198" spans="1:4" ht="20.25" customHeight="1">
      <c r="A198" s="28" t="s">
        <v>9</v>
      </c>
      <c r="B198" s="29" t="s">
        <v>5</v>
      </c>
      <c r="C198" s="30">
        <v>41586</v>
      </c>
      <c r="D198" s="31">
        <v>44577</v>
      </c>
    </row>
    <row r="199" spans="1:4" ht="20.25" customHeight="1">
      <c r="A199" s="24" t="s">
        <v>9</v>
      </c>
      <c r="B199" s="25" t="s">
        <v>5</v>
      </c>
      <c r="C199" s="26">
        <v>41335</v>
      </c>
      <c r="D199" s="27">
        <v>58514</v>
      </c>
    </row>
    <row r="200" spans="1:4" ht="20.25" customHeight="1">
      <c r="A200" s="28" t="s">
        <v>9</v>
      </c>
      <c r="B200" s="29" t="s">
        <v>5</v>
      </c>
      <c r="C200" s="30">
        <v>41383</v>
      </c>
      <c r="D200" s="31">
        <v>33853</v>
      </c>
    </row>
    <row r="201" spans="1:4" ht="20.25" customHeight="1">
      <c r="A201" s="24" t="s">
        <v>9</v>
      </c>
      <c r="B201" s="25" t="s">
        <v>5</v>
      </c>
      <c r="C201" s="26">
        <v>41405</v>
      </c>
      <c r="D201" s="27">
        <v>32024</v>
      </c>
    </row>
    <row r="202" spans="1:4" ht="20.25" customHeight="1">
      <c r="A202" s="28" t="s">
        <v>9</v>
      </c>
      <c r="B202" s="29" t="s">
        <v>5</v>
      </c>
      <c r="C202" s="30">
        <v>41482</v>
      </c>
      <c r="D202" s="31">
        <v>76134</v>
      </c>
    </row>
    <row r="203" spans="1:4" ht="20.25" customHeight="1">
      <c r="A203" s="24" t="s">
        <v>9</v>
      </c>
      <c r="B203" s="25" t="s">
        <v>5</v>
      </c>
      <c r="C203" s="26">
        <v>41531</v>
      </c>
      <c r="D203" s="27">
        <v>10907</v>
      </c>
    </row>
    <row r="204" spans="1:4" ht="20.25" customHeight="1">
      <c r="A204" s="28" t="s">
        <v>9</v>
      </c>
      <c r="B204" s="29" t="s">
        <v>5</v>
      </c>
      <c r="C204" s="30">
        <v>41531</v>
      </c>
      <c r="D204" s="31">
        <v>62211</v>
      </c>
    </row>
    <row r="205" spans="1:4" ht="20.25" customHeight="1">
      <c r="A205" s="24" t="s">
        <v>9</v>
      </c>
      <c r="B205" s="25" t="s">
        <v>5</v>
      </c>
      <c r="C205" s="26">
        <v>41447</v>
      </c>
      <c r="D205" s="27">
        <v>78877</v>
      </c>
    </row>
    <row r="206" spans="1:4" ht="20.25" customHeight="1">
      <c r="A206" s="28" t="s">
        <v>9</v>
      </c>
      <c r="B206" s="29" t="s">
        <v>6</v>
      </c>
      <c r="C206" s="30">
        <v>41370</v>
      </c>
      <c r="D206" s="31">
        <v>49374</v>
      </c>
    </row>
    <row r="207" spans="1:4" ht="20.25" customHeight="1">
      <c r="A207" s="24" t="s">
        <v>9</v>
      </c>
      <c r="B207" s="25" t="s">
        <v>6</v>
      </c>
      <c r="C207" s="26">
        <v>41579</v>
      </c>
      <c r="D207" s="27">
        <v>51980</v>
      </c>
    </row>
    <row r="208" spans="1:4" ht="20.25" customHeight="1">
      <c r="A208" s="28" t="s">
        <v>9</v>
      </c>
      <c r="B208" s="29" t="s">
        <v>6</v>
      </c>
      <c r="C208" s="30">
        <v>41490</v>
      </c>
      <c r="D208" s="31">
        <v>30241</v>
      </c>
    </row>
    <row r="209" spans="1:4" ht="20.25" customHeight="1">
      <c r="A209" s="24" t="s">
        <v>9</v>
      </c>
      <c r="B209" s="25" t="s">
        <v>6</v>
      </c>
      <c r="C209" s="26">
        <v>41314</v>
      </c>
      <c r="D209" s="27">
        <v>92995</v>
      </c>
    </row>
    <row r="210" spans="1:4" ht="20.25" customHeight="1">
      <c r="A210" s="28" t="s">
        <v>9</v>
      </c>
      <c r="B210" s="29" t="s">
        <v>6</v>
      </c>
      <c r="C210" s="30">
        <v>41439</v>
      </c>
      <c r="D210" s="31">
        <v>20003</v>
      </c>
    </row>
    <row r="211" spans="1:4" ht="20.25" customHeight="1">
      <c r="A211" s="24" t="s">
        <v>9</v>
      </c>
      <c r="B211" s="25" t="s">
        <v>6</v>
      </c>
      <c r="C211" s="26">
        <v>41377</v>
      </c>
      <c r="D211" s="27">
        <v>48722</v>
      </c>
    </row>
    <row r="212" spans="1:4" ht="20.25" customHeight="1">
      <c r="A212" s="28" t="s">
        <v>9</v>
      </c>
      <c r="B212" s="29" t="s">
        <v>6</v>
      </c>
      <c r="C212" s="30">
        <v>41341</v>
      </c>
      <c r="D212" s="31">
        <v>48516</v>
      </c>
    </row>
    <row r="213" spans="1:4" ht="20.25" customHeight="1">
      <c r="A213" s="24" t="s">
        <v>9</v>
      </c>
      <c r="B213" s="25" t="s">
        <v>6</v>
      </c>
      <c r="C213" s="26">
        <v>41615</v>
      </c>
      <c r="D213" s="27">
        <v>71360</v>
      </c>
    </row>
    <row r="214" spans="1:4" ht="20.25" customHeight="1">
      <c r="A214" s="28" t="s">
        <v>9</v>
      </c>
      <c r="B214" s="29" t="s">
        <v>6</v>
      </c>
      <c r="C214" s="30">
        <v>41377</v>
      </c>
      <c r="D214" s="31">
        <v>59935</v>
      </c>
    </row>
    <row r="215" spans="1:4" ht="20.25" customHeight="1">
      <c r="A215" s="24" t="s">
        <v>9</v>
      </c>
      <c r="B215" s="25" t="s">
        <v>6</v>
      </c>
      <c r="C215" s="26">
        <v>41592</v>
      </c>
      <c r="D215" s="27">
        <v>38185</v>
      </c>
    </row>
    <row r="216" spans="1:4" ht="20.25" customHeight="1">
      <c r="A216" s="28" t="s">
        <v>9</v>
      </c>
      <c r="B216" s="29" t="s">
        <v>6</v>
      </c>
      <c r="C216" s="30">
        <v>41543</v>
      </c>
      <c r="D216" s="31">
        <v>18760</v>
      </c>
    </row>
    <row r="217" spans="1:4" ht="20.25" customHeight="1">
      <c r="A217" s="24" t="s">
        <v>9</v>
      </c>
      <c r="B217" s="25" t="s">
        <v>6</v>
      </c>
      <c r="C217" s="26">
        <v>41629</v>
      </c>
      <c r="D217" s="27">
        <v>49119</v>
      </c>
    </row>
    <row r="218" spans="1:4" ht="20.25" customHeight="1">
      <c r="A218" s="28" t="s">
        <v>9</v>
      </c>
      <c r="B218" s="29" t="s">
        <v>7</v>
      </c>
      <c r="C218" s="30">
        <v>41543</v>
      </c>
      <c r="D218" s="31">
        <v>59513</v>
      </c>
    </row>
    <row r="219" spans="1:4" ht="20.25" customHeight="1">
      <c r="A219" s="24" t="s">
        <v>9</v>
      </c>
      <c r="B219" s="25" t="s">
        <v>7</v>
      </c>
      <c r="C219" s="26">
        <v>41454</v>
      </c>
      <c r="D219" s="27">
        <v>51073</v>
      </c>
    </row>
    <row r="220" spans="1:4" ht="20.25" customHeight="1">
      <c r="A220" s="28" t="s">
        <v>9</v>
      </c>
      <c r="B220" s="29" t="s">
        <v>7</v>
      </c>
      <c r="C220" s="30">
        <v>41610</v>
      </c>
      <c r="D220" s="31">
        <v>76414</v>
      </c>
    </row>
    <row r="221" spans="1:4" ht="20.25" customHeight="1">
      <c r="A221" s="24" t="s">
        <v>9</v>
      </c>
      <c r="B221" s="25" t="s">
        <v>7</v>
      </c>
      <c r="C221" s="26">
        <v>41617</v>
      </c>
      <c r="D221" s="27">
        <v>18703</v>
      </c>
    </row>
    <row r="222" spans="1:4" ht="20.25" customHeight="1">
      <c r="A222" s="28" t="s">
        <v>9</v>
      </c>
      <c r="B222" s="29" t="s">
        <v>7</v>
      </c>
      <c r="C222" s="30">
        <v>41629</v>
      </c>
      <c r="D222" s="31">
        <v>63177</v>
      </c>
    </row>
    <row r="223" spans="1:4" ht="20.25" customHeight="1">
      <c r="A223" s="24" t="s">
        <v>9</v>
      </c>
      <c r="B223" s="25" t="s">
        <v>7</v>
      </c>
      <c r="C223" s="26">
        <v>41365</v>
      </c>
      <c r="D223" s="27">
        <v>49326</v>
      </c>
    </row>
    <row r="224" spans="1:4" ht="20.25" customHeight="1">
      <c r="A224" s="28" t="s">
        <v>9</v>
      </c>
      <c r="B224" s="29" t="s">
        <v>7</v>
      </c>
      <c r="C224" s="30">
        <v>41365</v>
      </c>
      <c r="D224" s="31">
        <v>46446</v>
      </c>
    </row>
    <row r="225" spans="1:4" ht="20.25" customHeight="1">
      <c r="A225" s="24" t="s">
        <v>9</v>
      </c>
      <c r="B225" s="25" t="s">
        <v>7</v>
      </c>
      <c r="C225" s="26">
        <v>41365</v>
      </c>
      <c r="D225" s="27">
        <v>67999</v>
      </c>
    </row>
    <row r="226" spans="1:4" ht="20.25" customHeight="1">
      <c r="A226" s="28" t="s">
        <v>9</v>
      </c>
      <c r="B226" s="29" t="s">
        <v>7</v>
      </c>
      <c r="C226" s="30">
        <v>41365</v>
      </c>
      <c r="D226" s="31">
        <v>70863</v>
      </c>
    </row>
    <row r="227" spans="1:4" ht="20.25" customHeight="1">
      <c r="A227" s="24" t="s">
        <v>9</v>
      </c>
      <c r="B227" s="25" t="s">
        <v>7</v>
      </c>
      <c r="C227" s="26">
        <v>41365</v>
      </c>
      <c r="D227" s="27">
        <v>43560</v>
      </c>
    </row>
    <row r="228" spans="1:4" ht="20.25" customHeight="1">
      <c r="A228" s="28" t="s">
        <v>9</v>
      </c>
      <c r="B228" s="29" t="s">
        <v>7</v>
      </c>
      <c r="C228" s="30">
        <v>41365</v>
      </c>
      <c r="D228" s="31">
        <v>53093</v>
      </c>
    </row>
    <row r="229" spans="1:4" ht="20.25" customHeight="1">
      <c r="A229" s="24" t="s">
        <v>9</v>
      </c>
      <c r="B229" s="25" t="s">
        <v>7</v>
      </c>
      <c r="C229" s="26">
        <v>41365</v>
      </c>
      <c r="D229" s="27">
        <v>80766</v>
      </c>
    </row>
    <row r="230" spans="1:4" ht="20.25" customHeight="1">
      <c r="A230" s="28" t="s">
        <v>9</v>
      </c>
      <c r="B230" s="29" t="s">
        <v>8</v>
      </c>
      <c r="C230" s="30">
        <v>41365</v>
      </c>
      <c r="D230" s="31">
        <v>65694</v>
      </c>
    </row>
    <row r="231" spans="1:4" ht="20.25" customHeight="1">
      <c r="A231" s="24" t="s">
        <v>9</v>
      </c>
      <c r="B231" s="25" t="s">
        <v>8</v>
      </c>
      <c r="C231" s="26">
        <v>41365</v>
      </c>
      <c r="D231" s="27">
        <v>21039</v>
      </c>
    </row>
    <row r="232" spans="1:4" ht="20.25" customHeight="1">
      <c r="A232" s="28" t="s">
        <v>9</v>
      </c>
      <c r="B232" s="29" t="s">
        <v>8</v>
      </c>
      <c r="C232" s="30">
        <v>41365</v>
      </c>
      <c r="D232" s="31">
        <v>50156</v>
      </c>
    </row>
    <row r="233" spans="1:4" ht="20.25" customHeight="1">
      <c r="A233" s="24" t="s">
        <v>9</v>
      </c>
      <c r="B233" s="25" t="s">
        <v>8</v>
      </c>
      <c r="C233" s="26">
        <v>41420</v>
      </c>
      <c r="D233" s="27">
        <v>84912</v>
      </c>
    </row>
    <row r="234" spans="1:4" ht="20.25" customHeight="1">
      <c r="A234" s="28" t="s">
        <v>9</v>
      </c>
      <c r="B234" s="29" t="s">
        <v>8</v>
      </c>
      <c r="C234" s="30">
        <v>41420</v>
      </c>
      <c r="D234" s="31">
        <v>73803</v>
      </c>
    </row>
    <row r="235" spans="1:4" ht="20.25" customHeight="1">
      <c r="A235" s="24" t="s">
        <v>9</v>
      </c>
      <c r="B235" s="25" t="s">
        <v>8</v>
      </c>
      <c r="C235" s="26">
        <v>41420</v>
      </c>
      <c r="D235" s="27">
        <v>96690</v>
      </c>
    </row>
    <row r="236" spans="1:4" ht="20.25" customHeight="1">
      <c r="A236" s="28" t="s">
        <v>9</v>
      </c>
      <c r="B236" s="29" t="s">
        <v>8</v>
      </c>
      <c r="C236" s="30">
        <v>41420</v>
      </c>
      <c r="D236" s="31">
        <v>25984</v>
      </c>
    </row>
    <row r="237" spans="1:4" ht="20.25" customHeight="1">
      <c r="A237" s="24" t="s">
        <v>9</v>
      </c>
      <c r="B237" s="25" t="s">
        <v>8</v>
      </c>
      <c r="C237" s="26">
        <v>41420</v>
      </c>
      <c r="D237" s="27">
        <v>17186</v>
      </c>
    </row>
    <row r="238" spans="1:4" ht="20.25" customHeight="1">
      <c r="A238" s="28" t="s">
        <v>9</v>
      </c>
      <c r="B238" s="29" t="s">
        <v>8</v>
      </c>
      <c r="C238" s="30">
        <v>41420</v>
      </c>
      <c r="D238" s="31">
        <v>74291</v>
      </c>
    </row>
    <row r="239" spans="1:4" ht="20.25" customHeight="1">
      <c r="A239" s="24" t="s">
        <v>9</v>
      </c>
      <c r="B239" s="25" t="s">
        <v>8</v>
      </c>
      <c r="C239" s="26">
        <v>41420</v>
      </c>
      <c r="D239" s="27">
        <v>90448</v>
      </c>
    </row>
    <row r="240" spans="1:4" ht="20.25" customHeight="1">
      <c r="A240" s="28" t="s">
        <v>9</v>
      </c>
      <c r="B240" s="29" t="s">
        <v>8</v>
      </c>
      <c r="C240" s="30">
        <v>41592</v>
      </c>
      <c r="D240" s="31">
        <v>83252</v>
      </c>
    </row>
    <row r="241" spans="1:4" ht="20.25" customHeight="1">
      <c r="A241" s="24" t="s">
        <v>9</v>
      </c>
      <c r="B241" s="25" t="s">
        <v>8</v>
      </c>
      <c r="C241" s="26">
        <v>41438</v>
      </c>
      <c r="D241" s="27">
        <v>61504</v>
      </c>
    </row>
    <row r="242" spans="1:4" ht="20.25" customHeight="1">
      <c r="A242" s="28" t="s">
        <v>9</v>
      </c>
      <c r="B242" s="29" t="s">
        <v>5</v>
      </c>
      <c r="C242" s="30">
        <v>41895</v>
      </c>
      <c r="D242" s="31">
        <v>65422</v>
      </c>
    </row>
    <row r="243" spans="1:4" ht="20.25" customHeight="1">
      <c r="A243" s="24" t="s">
        <v>9</v>
      </c>
      <c r="B243" s="25" t="s">
        <v>5</v>
      </c>
      <c r="C243" s="26">
        <v>41947</v>
      </c>
      <c r="D243" s="27">
        <v>20045</v>
      </c>
    </row>
    <row r="244" spans="1:4" ht="20.25" customHeight="1">
      <c r="A244" s="28" t="s">
        <v>9</v>
      </c>
      <c r="B244" s="29" t="s">
        <v>5</v>
      </c>
      <c r="C244" s="30">
        <v>41908</v>
      </c>
      <c r="D244" s="31">
        <v>96375</v>
      </c>
    </row>
    <row r="245" spans="1:4" ht="20.25" customHeight="1">
      <c r="A245" s="24" t="s">
        <v>9</v>
      </c>
      <c r="B245" s="25" t="s">
        <v>5</v>
      </c>
      <c r="C245" s="26">
        <v>41706</v>
      </c>
      <c r="D245" s="27">
        <v>72127</v>
      </c>
    </row>
    <row r="246" spans="1:4" ht="20.25" customHeight="1">
      <c r="A246" s="28" t="s">
        <v>9</v>
      </c>
      <c r="B246" s="29" t="s">
        <v>5</v>
      </c>
      <c r="C246" s="30">
        <v>41861</v>
      </c>
      <c r="D246" s="31">
        <v>40332</v>
      </c>
    </row>
    <row r="247" spans="1:4" ht="20.25" customHeight="1">
      <c r="A247" s="24" t="s">
        <v>9</v>
      </c>
      <c r="B247" s="25" t="s">
        <v>5</v>
      </c>
      <c r="C247" s="26">
        <v>41855</v>
      </c>
      <c r="D247" s="27">
        <v>67602</v>
      </c>
    </row>
    <row r="248" spans="1:4" ht="20.25" customHeight="1">
      <c r="A248" s="28" t="s">
        <v>9</v>
      </c>
      <c r="B248" s="29" t="s">
        <v>5</v>
      </c>
      <c r="C248" s="30">
        <v>41855</v>
      </c>
      <c r="D248" s="31">
        <v>23829</v>
      </c>
    </row>
    <row r="249" spans="1:4" ht="20.25" customHeight="1">
      <c r="A249" s="24" t="s">
        <v>9</v>
      </c>
      <c r="B249" s="25" t="s">
        <v>5</v>
      </c>
      <c r="C249" s="26">
        <v>41686</v>
      </c>
      <c r="D249" s="27">
        <v>18896</v>
      </c>
    </row>
    <row r="250" spans="1:4" ht="20.25" customHeight="1">
      <c r="A250" s="28" t="s">
        <v>9</v>
      </c>
      <c r="B250" s="29" t="s">
        <v>5</v>
      </c>
      <c r="C250" s="30">
        <v>41841</v>
      </c>
      <c r="D250" s="31">
        <v>31000</v>
      </c>
    </row>
    <row r="251" spans="1:4" ht="20.25" customHeight="1">
      <c r="A251" s="24" t="s">
        <v>9</v>
      </c>
      <c r="B251" s="25" t="s">
        <v>5</v>
      </c>
      <c r="C251" s="26">
        <v>41768</v>
      </c>
      <c r="D251" s="27">
        <v>86890</v>
      </c>
    </row>
    <row r="252" spans="1:4" ht="20.25" customHeight="1">
      <c r="A252" s="28" t="s">
        <v>9</v>
      </c>
      <c r="B252" s="29" t="s">
        <v>5</v>
      </c>
      <c r="C252" s="30">
        <v>41994</v>
      </c>
      <c r="D252" s="31">
        <v>33365</v>
      </c>
    </row>
    <row r="253" spans="1:4" ht="20.25" customHeight="1">
      <c r="A253" s="24" t="s">
        <v>9</v>
      </c>
      <c r="B253" s="25" t="s">
        <v>5</v>
      </c>
      <c r="C253" s="26">
        <v>42001</v>
      </c>
      <c r="D253" s="27">
        <v>70074</v>
      </c>
    </row>
    <row r="254" spans="1:4" ht="20.25" customHeight="1">
      <c r="A254" s="28" t="s">
        <v>9</v>
      </c>
      <c r="B254" s="29" t="s">
        <v>6</v>
      </c>
      <c r="C254" s="30">
        <v>41664</v>
      </c>
      <c r="D254" s="31">
        <v>95980</v>
      </c>
    </row>
    <row r="255" spans="1:4" ht="20.25" customHeight="1">
      <c r="A255" s="24" t="s">
        <v>9</v>
      </c>
      <c r="B255" s="25" t="s">
        <v>6</v>
      </c>
      <c r="C255" s="26">
        <v>41945</v>
      </c>
      <c r="D255" s="27">
        <v>23025</v>
      </c>
    </row>
    <row r="256" spans="1:4" ht="20.25" customHeight="1">
      <c r="A256" s="28" t="s">
        <v>9</v>
      </c>
      <c r="B256" s="29" t="s">
        <v>6</v>
      </c>
      <c r="C256" s="30">
        <v>41826</v>
      </c>
      <c r="D256" s="31">
        <v>94259</v>
      </c>
    </row>
    <row r="257" spans="1:4" ht="20.25" customHeight="1">
      <c r="A257" s="24" t="s">
        <v>9</v>
      </c>
      <c r="B257" s="25" t="s">
        <v>6</v>
      </c>
      <c r="C257" s="26">
        <v>41812</v>
      </c>
      <c r="D257" s="27">
        <v>31522</v>
      </c>
    </row>
    <row r="258" spans="1:4" ht="20.25" customHeight="1">
      <c r="A258" s="28" t="s">
        <v>9</v>
      </c>
      <c r="B258" s="29" t="s">
        <v>6</v>
      </c>
      <c r="C258" s="30">
        <v>41962</v>
      </c>
      <c r="D258" s="31">
        <v>86046</v>
      </c>
    </row>
    <row r="259" spans="1:4" ht="20.25" customHeight="1">
      <c r="A259" s="24" t="s">
        <v>9</v>
      </c>
      <c r="B259" s="25" t="s">
        <v>6</v>
      </c>
      <c r="C259" s="26">
        <v>41805</v>
      </c>
      <c r="D259" s="27">
        <v>41167</v>
      </c>
    </row>
    <row r="260" spans="1:4" ht="20.25" customHeight="1">
      <c r="A260" s="28" t="s">
        <v>9</v>
      </c>
      <c r="B260" s="29" t="s">
        <v>6</v>
      </c>
      <c r="C260" s="30">
        <v>41797</v>
      </c>
      <c r="D260" s="31">
        <v>48025</v>
      </c>
    </row>
    <row r="261" spans="1:4" ht="20.25" customHeight="1">
      <c r="A261" s="24" t="s">
        <v>9</v>
      </c>
      <c r="B261" s="25" t="s">
        <v>6</v>
      </c>
      <c r="C261" s="26">
        <v>41805</v>
      </c>
      <c r="D261" s="27">
        <v>26961</v>
      </c>
    </row>
    <row r="262" spans="1:4" ht="20.25" customHeight="1">
      <c r="A262" s="28" t="s">
        <v>9</v>
      </c>
      <c r="B262" s="29" t="s">
        <v>6</v>
      </c>
      <c r="C262" s="30">
        <v>41889</v>
      </c>
      <c r="D262" s="31">
        <v>85681</v>
      </c>
    </row>
    <row r="263" spans="1:4" ht="20.25" customHeight="1">
      <c r="A263" s="24" t="s">
        <v>9</v>
      </c>
      <c r="B263" s="25" t="s">
        <v>6</v>
      </c>
      <c r="C263" s="26">
        <v>41965</v>
      </c>
      <c r="D263" s="27">
        <v>72707</v>
      </c>
    </row>
    <row r="264" spans="1:4" ht="20.25" customHeight="1">
      <c r="A264" s="28" t="s">
        <v>9</v>
      </c>
      <c r="B264" s="29" t="s">
        <v>6</v>
      </c>
      <c r="C264" s="30">
        <v>41664</v>
      </c>
      <c r="D264" s="31">
        <v>25296</v>
      </c>
    </row>
    <row r="265" spans="1:4" ht="20.25" customHeight="1">
      <c r="A265" s="24" t="s">
        <v>9</v>
      </c>
      <c r="B265" s="25" t="s">
        <v>6</v>
      </c>
      <c r="C265" s="26">
        <v>41855</v>
      </c>
      <c r="D265" s="27">
        <v>72571</v>
      </c>
    </row>
    <row r="266" spans="1:4" ht="20.25" customHeight="1">
      <c r="A266" s="28" t="s">
        <v>9</v>
      </c>
      <c r="B266" s="29" t="s">
        <v>7</v>
      </c>
      <c r="C266" s="30">
        <v>42001</v>
      </c>
      <c r="D266" s="31">
        <v>67236</v>
      </c>
    </row>
    <row r="267" spans="1:4" ht="20.25" customHeight="1">
      <c r="A267" s="24" t="s">
        <v>9</v>
      </c>
      <c r="B267" s="25" t="s">
        <v>7</v>
      </c>
      <c r="C267" s="26">
        <v>41971</v>
      </c>
      <c r="D267" s="27">
        <v>31745</v>
      </c>
    </row>
    <row r="268" spans="1:4" ht="20.25" customHeight="1">
      <c r="A268" s="28" t="s">
        <v>9</v>
      </c>
      <c r="B268" s="29" t="s">
        <v>7</v>
      </c>
      <c r="C268" s="30">
        <v>41916</v>
      </c>
      <c r="D268" s="31">
        <v>16973</v>
      </c>
    </row>
    <row r="269" spans="1:4" ht="20.25" customHeight="1">
      <c r="A269" s="24" t="s">
        <v>9</v>
      </c>
      <c r="B269" s="25" t="s">
        <v>7</v>
      </c>
      <c r="C269" s="26">
        <v>41730</v>
      </c>
      <c r="D269" s="27">
        <v>10282</v>
      </c>
    </row>
    <row r="270" spans="1:4" ht="20.25" customHeight="1">
      <c r="A270" s="28" t="s">
        <v>9</v>
      </c>
      <c r="B270" s="29" t="s">
        <v>7</v>
      </c>
      <c r="C270" s="30">
        <v>41730</v>
      </c>
      <c r="D270" s="31">
        <v>88743</v>
      </c>
    </row>
    <row r="271" spans="1:4" ht="20.25" customHeight="1">
      <c r="A271" s="24" t="s">
        <v>9</v>
      </c>
      <c r="B271" s="25" t="s">
        <v>7</v>
      </c>
      <c r="C271" s="26">
        <v>41730</v>
      </c>
      <c r="D271" s="27">
        <v>46628</v>
      </c>
    </row>
    <row r="272" spans="1:4" ht="20.25" customHeight="1">
      <c r="A272" s="28" t="s">
        <v>9</v>
      </c>
      <c r="B272" s="29" t="s">
        <v>7</v>
      </c>
      <c r="C272" s="30">
        <v>41730</v>
      </c>
      <c r="D272" s="31">
        <v>17366</v>
      </c>
    </row>
    <row r="273" spans="1:4" ht="20.25" customHeight="1">
      <c r="A273" s="24" t="s">
        <v>9</v>
      </c>
      <c r="B273" s="25" t="s">
        <v>7</v>
      </c>
      <c r="C273" s="26">
        <v>41730</v>
      </c>
      <c r="D273" s="27">
        <v>38089</v>
      </c>
    </row>
    <row r="274" spans="1:4" ht="20.25" customHeight="1">
      <c r="A274" s="28" t="s">
        <v>9</v>
      </c>
      <c r="B274" s="29" t="s">
        <v>7</v>
      </c>
      <c r="C274" s="30">
        <v>41730</v>
      </c>
      <c r="D274" s="31">
        <v>89809</v>
      </c>
    </row>
    <row r="275" spans="1:4" ht="20.25" customHeight="1">
      <c r="A275" s="24" t="s">
        <v>9</v>
      </c>
      <c r="B275" s="25" t="s">
        <v>7</v>
      </c>
      <c r="C275" s="26">
        <v>41730</v>
      </c>
      <c r="D275" s="27">
        <v>97708</v>
      </c>
    </row>
    <row r="276" spans="1:4" ht="20.25" customHeight="1">
      <c r="A276" s="28" t="s">
        <v>9</v>
      </c>
      <c r="B276" s="29" t="s">
        <v>7</v>
      </c>
      <c r="C276" s="30">
        <v>41730</v>
      </c>
      <c r="D276" s="31">
        <v>94596</v>
      </c>
    </row>
    <row r="277" spans="1:4" ht="20.25" customHeight="1">
      <c r="A277" s="24" t="s">
        <v>9</v>
      </c>
      <c r="B277" s="25" t="s">
        <v>7</v>
      </c>
      <c r="C277" s="26">
        <v>41730</v>
      </c>
      <c r="D277" s="27">
        <v>30900</v>
      </c>
    </row>
    <row r="278" spans="1:4" ht="20.25" customHeight="1">
      <c r="A278" s="28" t="s">
        <v>9</v>
      </c>
      <c r="B278" s="29" t="s">
        <v>8</v>
      </c>
      <c r="C278" s="30">
        <v>41730</v>
      </c>
      <c r="D278" s="31">
        <v>82903</v>
      </c>
    </row>
    <row r="279" spans="1:4" ht="20.25" customHeight="1">
      <c r="A279" s="24" t="s">
        <v>9</v>
      </c>
      <c r="B279" s="25" t="s">
        <v>8</v>
      </c>
      <c r="C279" s="26">
        <v>41785</v>
      </c>
      <c r="D279" s="27">
        <v>81835</v>
      </c>
    </row>
    <row r="280" spans="1:4" ht="20.25" customHeight="1">
      <c r="A280" s="28" t="s">
        <v>9</v>
      </c>
      <c r="B280" s="29" t="s">
        <v>8</v>
      </c>
      <c r="C280" s="30">
        <v>41785</v>
      </c>
      <c r="D280" s="31">
        <v>71469</v>
      </c>
    </row>
    <row r="281" spans="1:4" ht="20.25" customHeight="1">
      <c r="A281" s="24" t="s">
        <v>9</v>
      </c>
      <c r="B281" s="25" t="s">
        <v>8</v>
      </c>
      <c r="C281" s="26">
        <v>41785</v>
      </c>
      <c r="D281" s="27">
        <v>68096</v>
      </c>
    </row>
    <row r="282" spans="1:4" ht="20.25" customHeight="1">
      <c r="A282" s="28" t="s">
        <v>9</v>
      </c>
      <c r="B282" s="29" t="s">
        <v>8</v>
      </c>
      <c r="C282" s="30">
        <v>41785</v>
      </c>
      <c r="D282" s="31">
        <v>76399</v>
      </c>
    </row>
    <row r="283" spans="1:4" ht="20.25" customHeight="1">
      <c r="A283" s="24" t="s">
        <v>9</v>
      </c>
      <c r="B283" s="25" t="s">
        <v>8</v>
      </c>
      <c r="C283" s="26">
        <v>41785</v>
      </c>
      <c r="D283" s="27">
        <v>18144</v>
      </c>
    </row>
    <row r="284" spans="1:4" ht="20.25" customHeight="1">
      <c r="A284" s="28" t="s">
        <v>9</v>
      </c>
      <c r="B284" s="29" t="s">
        <v>8</v>
      </c>
      <c r="C284" s="30">
        <v>41785</v>
      </c>
      <c r="D284" s="31">
        <v>25998</v>
      </c>
    </row>
    <row r="285" spans="1:4" ht="20.25" customHeight="1">
      <c r="A285" s="24" t="s">
        <v>9</v>
      </c>
      <c r="B285" s="25" t="s">
        <v>8</v>
      </c>
      <c r="C285" s="26">
        <v>41785</v>
      </c>
      <c r="D285" s="27">
        <v>28516</v>
      </c>
    </row>
    <row r="286" spans="1:4" ht="20.25" customHeight="1">
      <c r="A286" s="28" t="s">
        <v>9</v>
      </c>
      <c r="B286" s="29" t="s">
        <v>8</v>
      </c>
      <c r="C286" s="30">
        <v>41951</v>
      </c>
      <c r="D286" s="31">
        <v>86024</v>
      </c>
    </row>
    <row r="287" spans="1:4" ht="20.25" customHeight="1">
      <c r="A287" s="24" t="s">
        <v>9</v>
      </c>
      <c r="B287" s="25" t="s">
        <v>8</v>
      </c>
      <c r="C287" s="26">
        <v>41965</v>
      </c>
      <c r="D287" s="27">
        <v>68907</v>
      </c>
    </row>
    <row r="288" spans="1:4" ht="20.25" customHeight="1">
      <c r="A288" s="28" t="s">
        <v>9</v>
      </c>
      <c r="B288" s="29" t="s">
        <v>8</v>
      </c>
      <c r="C288" s="30">
        <v>41824</v>
      </c>
      <c r="D288" s="31">
        <v>67683</v>
      </c>
    </row>
    <row r="289" spans="1:4" ht="20.25" customHeight="1">
      <c r="A289" s="24" t="s">
        <v>9</v>
      </c>
      <c r="B289" s="25" t="s">
        <v>8</v>
      </c>
      <c r="C289" s="26">
        <v>41841</v>
      </c>
      <c r="D289" s="27">
        <v>40250</v>
      </c>
    </row>
    <row r="290" spans="1:4" ht="20.25" customHeight="1">
      <c r="A290" s="28" t="s">
        <v>10</v>
      </c>
      <c r="B290" s="29" t="s">
        <v>5</v>
      </c>
      <c r="C290" s="30">
        <v>41125</v>
      </c>
      <c r="D290" s="31">
        <v>62350</v>
      </c>
    </row>
    <row r="291" spans="1:4" ht="20.25" customHeight="1">
      <c r="A291" s="24" t="s">
        <v>10</v>
      </c>
      <c r="B291" s="25" t="s">
        <v>5</v>
      </c>
      <c r="C291" s="26">
        <v>41125</v>
      </c>
      <c r="D291" s="27">
        <v>41230</v>
      </c>
    </row>
    <row r="292" spans="1:4" ht="20.25" customHeight="1">
      <c r="A292" s="28" t="s">
        <v>10</v>
      </c>
      <c r="B292" s="29" t="s">
        <v>5</v>
      </c>
      <c r="C292" s="30">
        <v>40983</v>
      </c>
      <c r="D292" s="31">
        <v>37346</v>
      </c>
    </row>
    <row r="293" spans="1:4" ht="20.25" customHeight="1">
      <c r="A293" s="24" t="s">
        <v>10</v>
      </c>
      <c r="B293" s="25" t="s">
        <v>5</v>
      </c>
      <c r="C293" s="26">
        <v>41262</v>
      </c>
      <c r="D293" s="27">
        <v>53158</v>
      </c>
    </row>
    <row r="294" spans="1:4" ht="20.25" customHeight="1">
      <c r="A294" s="28" t="s">
        <v>10</v>
      </c>
      <c r="B294" s="29" t="s">
        <v>5</v>
      </c>
      <c r="C294" s="30">
        <v>41166</v>
      </c>
      <c r="D294" s="31">
        <v>19611</v>
      </c>
    </row>
    <row r="295" spans="1:4" ht="20.25" customHeight="1">
      <c r="A295" s="24" t="s">
        <v>10</v>
      </c>
      <c r="B295" s="25" t="s">
        <v>5</v>
      </c>
      <c r="C295" s="26">
        <v>40984</v>
      </c>
      <c r="D295" s="27">
        <v>22202</v>
      </c>
    </row>
    <row r="296" spans="1:4" ht="20.25" customHeight="1">
      <c r="A296" s="28" t="s">
        <v>10</v>
      </c>
      <c r="B296" s="29" t="s">
        <v>5</v>
      </c>
      <c r="C296" s="30">
        <v>40954</v>
      </c>
      <c r="D296" s="31">
        <v>95925</v>
      </c>
    </row>
    <row r="297" spans="1:4" ht="20.25" customHeight="1">
      <c r="A297" s="24" t="s">
        <v>10</v>
      </c>
      <c r="B297" s="25" t="s">
        <v>5</v>
      </c>
      <c r="C297" s="26">
        <v>41103</v>
      </c>
      <c r="D297" s="27">
        <v>50376</v>
      </c>
    </row>
    <row r="298" spans="1:4" ht="20.25" customHeight="1">
      <c r="A298" s="28" t="s">
        <v>10</v>
      </c>
      <c r="B298" s="29" t="s">
        <v>5</v>
      </c>
      <c r="C298" s="30">
        <v>41178</v>
      </c>
      <c r="D298" s="31">
        <v>88763</v>
      </c>
    </row>
    <row r="299" spans="1:4" ht="20.25" customHeight="1">
      <c r="A299" s="24" t="s">
        <v>10</v>
      </c>
      <c r="B299" s="25" t="s">
        <v>5</v>
      </c>
      <c r="C299" s="26">
        <v>41104</v>
      </c>
      <c r="D299" s="27">
        <v>46063</v>
      </c>
    </row>
    <row r="300" spans="1:4" ht="20.25" customHeight="1">
      <c r="A300" s="28" t="s">
        <v>10</v>
      </c>
      <c r="B300" s="29" t="s">
        <v>5</v>
      </c>
      <c r="C300" s="30">
        <v>41041</v>
      </c>
      <c r="D300" s="31">
        <v>95529</v>
      </c>
    </row>
    <row r="301" spans="1:4" ht="20.25" customHeight="1">
      <c r="A301" s="24" t="s">
        <v>10</v>
      </c>
      <c r="B301" s="25" t="s">
        <v>5</v>
      </c>
      <c r="C301" s="26">
        <v>41041</v>
      </c>
      <c r="D301" s="27">
        <v>27946</v>
      </c>
    </row>
    <row r="302" spans="1:4" ht="20.25" customHeight="1">
      <c r="A302" s="28" t="s">
        <v>10</v>
      </c>
      <c r="B302" s="29" t="s">
        <v>6</v>
      </c>
      <c r="C302" s="30">
        <v>41144</v>
      </c>
      <c r="D302" s="31">
        <v>48278</v>
      </c>
    </row>
    <row r="303" spans="1:4" ht="20.25" customHeight="1">
      <c r="A303" s="24" t="s">
        <v>10</v>
      </c>
      <c r="B303" s="25" t="s">
        <v>6</v>
      </c>
      <c r="C303" s="26">
        <v>40940</v>
      </c>
      <c r="D303" s="27">
        <v>70149</v>
      </c>
    </row>
    <row r="304" spans="1:4" ht="20.25" customHeight="1">
      <c r="A304" s="28" t="s">
        <v>10</v>
      </c>
      <c r="B304" s="29" t="s">
        <v>6</v>
      </c>
      <c r="C304" s="30">
        <v>41230</v>
      </c>
      <c r="D304" s="31">
        <v>55290</v>
      </c>
    </row>
    <row r="305" spans="1:4" ht="20.25" customHeight="1">
      <c r="A305" s="24" t="s">
        <v>10</v>
      </c>
      <c r="B305" s="25" t="s">
        <v>6</v>
      </c>
      <c r="C305" s="26">
        <v>41265</v>
      </c>
      <c r="D305" s="27">
        <v>65622</v>
      </c>
    </row>
    <row r="306" spans="1:4" ht="20.25" customHeight="1">
      <c r="A306" s="28" t="s">
        <v>10</v>
      </c>
      <c r="B306" s="29" t="s">
        <v>6</v>
      </c>
      <c r="C306" s="30">
        <v>41227</v>
      </c>
      <c r="D306" s="31">
        <v>98116</v>
      </c>
    </row>
    <row r="307" spans="1:4" ht="20.25" customHeight="1">
      <c r="A307" s="24" t="s">
        <v>10</v>
      </c>
      <c r="B307" s="25" t="s">
        <v>6</v>
      </c>
      <c r="C307" s="26">
        <v>41122</v>
      </c>
      <c r="D307" s="27">
        <v>14378</v>
      </c>
    </row>
    <row r="308" spans="1:4" ht="20.25" customHeight="1">
      <c r="A308" s="28" t="s">
        <v>10</v>
      </c>
      <c r="B308" s="29" t="s">
        <v>6</v>
      </c>
      <c r="C308" s="30">
        <v>41241</v>
      </c>
      <c r="D308" s="31">
        <v>92891</v>
      </c>
    </row>
    <row r="309" spans="1:4" ht="20.25" customHeight="1">
      <c r="A309" s="24" t="s">
        <v>10</v>
      </c>
      <c r="B309" s="25" t="s">
        <v>6</v>
      </c>
      <c r="C309" s="26">
        <v>40989</v>
      </c>
      <c r="D309" s="27">
        <v>65904</v>
      </c>
    </row>
    <row r="310" spans="1:4" ht="20.25" customHeight="1">
      <c r="A310" s="28" t="s">
        <v>10</v>
      </c>
      <c r="B310" s="29" t="s">
        <v>6</v>
      </c>
      <c r="C310" s="30">
        <v>41195</v>
      </c>
      <c r="D310" s="31">
        <v>53265</v>
      </c>
    </row>
    <row r="311" spans="1:4" ht="20.25" customHeight="1">
      <c r="A311" s="24" t="s">
        <v>10</v>
      </c>
      <c r="B311" s="25" t="s">
        <v>6</v>
      </c>
      <c r="C311" s="26">
        <v>41131</v>
      </c>
      <c r="D311" s="27">
        <v>69052</v>
      </c>
    </row>
    <row r="312" spans="1:4" ht="20.25" customHeight="1">
      <c r="A312" s="28" t="s">
        <v>10</v>
      </c>
      <c r="B312" s="29" t="s">
        <v>6</v>
      </c>
      <c r="C312" s="30">
        <v>41158</v>
      </c>
      <c r="D312" s="31">
        <v>56565</v>
      </c>
    </row>
    <row r="313" spans="1:4" ht="20.25" customHeight="1">
      <c r="A313" s="24" t="s">
        <v>10</v>
      </c>
      <c r="B313" s="25" t="s">
        <v>6</v>
      </c>
      <c r="C313" s="26">
        <v>40932</v>
      </c>
      <c r="D313" s="27">
        <v>24843</v>
      </c>
    </row>
    <row r="314" spans="1:4" ht="20.25" customHeight="1">
      <c r="A314" s="28" t="s">
        <v>10</v>
      </c>
      <c r="B314" s="29" t="s">
        <v>7</v>
      </c>
      <c r="C314" s="30">
        <v>41061</v>
      </c>
      <c r="D314" s="31">
        <v>18850</v>
      </c>
    </row>
    <row r="315" spans="1:4" ht="20.25" customHeight="1">
      <c r="A315" s="24" t="s">
        <v>10</v>
      </c>
      <c r="B315" s="25" t="s">
        <v>7</v>
      </c>
      <c r="C315" s="26">
        <v>40984</v>
      </c>
      <c r="D315" s="27">
        <v>17056</v>
      </c>
    </row>
    <row r="316" spans="1:4" ht="20.25" customHeight="1">
      <c r="A316" s="28" t="s">
        <v>10</v>
      </c>
      <c r="B316" s="29" t="s">
        <v>7</v>
      </c>
      <c r="C316" s="30">
        <v>41062</v>
      </c>
      <c r="D316" s="31">
        <v>32910</v>
      </c>
    </row>
    <row r="317" spans="1:4" ht="20.25" customHeight="1">
      <c r="A317" s="24" t="s">
        <v>10</v>
      </c>
      <c r="B317" s="25" t="s">
        <v>7</v>
      </c>
      <c r="C317" s="26">
        <v>40947</v>
      </c>
      <c r="D317" s="27">
        <v>87105</v>
      </c>
    </row>
    <row r="318" spans="1:4" ht="20.25" customHeight="1">
      <c r="A318" s="28" t="s">
        <v>10</v>
      </c>
      <c r="B318" s="29" t="s">
        <v>7</v>
      </c>
      <c r="C318" s="30">
        <v>41158</v>
      </c>
      <c r="D318" s="31">
        <v>27695</v>
      </c>
    </row>
    <row r="319" spans="1:4" ht="20.25" customHeight="1">
      <c r="A319" s="24" t="s">
        <v>10</v>
      </c>
      <c r="B319" s="25" t="s">
        <v>7</v>
      </c>
      <c r="C319" s="26">
        <v>41178</v>
      </c>
      <c r="D319" s="27">
        <v>41826</v>
      </c>
    </row>
    <row r="320" spans="1:4" ht="20.25" customHeight="1">
      <c r="A320" s="28" t="s">
        <v>10</v>
      </c>
      <c r="B320" s="29" t="s">
        <v>7</v>
      </c>
      <c r="C320" s="30">
        <v>41210</v>
      </c>
      <c r="D320" s="31">
        <v>68002</v>
      </c>
    </row>
    <row r="321" spans="1:4" ht="20.25" customHeight="1">
      <c r="A321" s="24" t="s">
        <v>10</v>
      </c>
      <c r="B321" s="25" t="s">
        <v>7</v>
      </c>
      <c r="C321" s="26">
        <v>41075</v>
      </c>
      <c r="D321" s="27">
        <v>10338</v>
      </c>
    </row>
    <row r="322" spans="1:4" ht="20.25" customHeight="1">
      <c r="A322" s="28" t="s">
        <v>10</v>
      </c>
      <c r="B322" s="29" t="s">
        <v>7</v>
      </c>
      <c r="C322" s="30">
        <v>41040</v>
      </c>
      <c r="D322" s="31">
        <v>53471</v>
      </c>
    </row>
    <row r="323" spans="1:4" ht="20.25" customHeight="1">
      <c r="A323" s="24" t="s">
        <v>10</v>
      </c>
      <c r="B323" s="25" t="s">
        <v>7</v>
      </c>
      <c r="C323" s="26">
        <v>41089</v>
      </c>
      <c r="D323" s="27">
        <v>59452</v>
      </c>
    </row>
    <row r="324" spans="1:4" ht="20.25" customHeight="1">
      <c r="A324" s="28" t="s">
        <v>10</v>
      </c>
      <c r="B324" s="29" t="s">
        <v>7</v>
      </c>
      <c r="C324" s="30">
        <v>41075</v>
      </c>
      <c r="D324" s="31">
        <v>23750</v>
      </c>
    </row>
    <row r="325" spans="1:4" ht="20.25" customHeight="1">
      <c r="A325" s="24" t="s">
        <v>10</v>
      </c>
      <c r="B325" s="25" t="s">
        <v>7</v>
      </c>
      <c r="C325" s="26">
        <v>41228</v>
      </c>
      <c r="D325" s="27">
        <v>69631</v>
      </c>
    </row>
    <row r="326" spans="1:4" ht="20.25" customHeight="1">
      <c r="A326" s="28" t="s">
        <v>10</v>
      </c>
      <c r="B326" s="29" t="s">
        <v>8</v>
      </c>
      <c r="C326" s="30">
        <v>41241</v>
      </c>
      <c r="D326" s="31">
        <v>87184</v>
      </c>
    </row>
    <row r="327" spans="1:4" ht="20.25" customHeight="1">
      <c r="A327" s="24" t="s">
        <v>10</v>
      </c>
      <c r="B327" s="25" t="s">
        <v>8</v>
      </c>
      <c r="C327" s="26">
        <v>40920</v>
      </c>
      <c r="D327" s="27">
        <v>13307</v>
      </c>
    </row>
    <row r="328" spans="1:4" ht="20.25" customHeight="1">
      <c r="A328" s="28" t="s">
        <v>10</v>
      </c>
      <c r="B328" s="29" t="s">
        <v>8</v>
      </c>
      <c r="C328" s="30">
        <v>41061</v>
      </c>
      <c r="D328" s="31">
        <v>76300</v>
      </c>
    </row>
    <row r="329" spans="1:4" ht="20.25" customHeight="1">
      <c r="A329" s="24" t="s">
        <v>10</v>
      </c>
      <c r="B329" s="25" t="s">
        <v>8</v>
      </c>
      <c r="C329" s="26">
        <v>41241</v>
      </c>
      <c r="D329" s="27">
        <v>87571</v>
      </c>
    </row>
    <row r="330" spans="1:4" ht="20.25" customHeight="1">
      <c r="A330" s="28" t="s">
        <v>10</v>
      </c>
      <c r="B330" s="29" t="s">
        <v>8</v>
      </c>
      <c r="C330" s="30">
        <v>41173</v>
      </c>
      <c r="D330" s="31">
        <v>46853</v>
      </c>
    </row>
    <row r="331" spans="1:4" ht="20.25" customHeight="1">
      <c r="A331" s="24" t="s">
        <v>10</v>
      </c>
      <c r="B331" s="25" t="s">
        <v>8</v>
      </c>
      <c r="C331" s="26">
        <v>41216</v>
      </c>
      <c r="D331" s="27">
        <v>94240</v>
      </c>
    </row>
    <row r="332" spans="1:4" ht="20.25" customHeight="1">
      <c r="A332" s="28" t="s">
        <v>10</v>
      </c>
      <c r="B332" s="29" t="s">
        <v>8</v>
      </c>
      <c r="C332" s="30">
        <v>41216</v>
      </c>
      <c r="D332" s="31">
        <v>18125</v>
      </c>
    </row>
    <row r="333" spans="1:4" ht="20.25" customHeight="1">
      <c r="A333" s="24" t="s">
        <v>10</v>
      </c>
      <c r="B333" s="25" t="s">
        <v>8</v>
      </c>
      <c r="C333" s="26">
        <v>41262</v>
      </c>
      <c r="D333" s="27">
        <v>34753</v>
      </c>
    </row>
    <row r="334" spans="1:4" ht="20.25" customHeight="1">
      <c r="A334" s="28" t="s">
        <v>10</v>
      </c>
      <c r="B334" s="29" t="s">
        <v>8</v>
      </c>
      <c r="C334" s="30">
        <v>40922</v>
      </c>
      <c r="D334" s="31">
        <v>61439</v>
      </c>
    </row>
    <row r="335" spans="1:4" ht="20.25" customHeight="1">
      <c r="A335" s="24" t="s">
        <v>10</v>
      </c>
      <c r="B335" s="25" t="s">
        <v>8</v>
      </c>
      <c r="C335" s="26">
        <v>41117</v>
      </c>
      <c r="D335" s="27">
        <v>66747</v>
      </c>
    </row>
    <row r="336" spans="1:4" ht="20.25" customHeight="1">
      <c r="A336" s="28" t="s">
        <v>10</v>
      </c>
      <c r="B336" s="29" t="s">
        <v>8</v>
      </c>
      <c r="C336" s="30">
        <v>41186</v>
      </c>
      <c r="D336" s="31">
        <v>88717</v>
      </c>
    </row>
    <row r="337" spans="1:4" ht="20.25" customHeight="1">
      <c r="A337" s="24" t="s">
        <v>10</v>
      </c>
      <c r="B337" s="25" t="s">
        <v>8</v>
      </c>
      <c r="C337" s="26">
        <v>41034</v>
      </c>
      <c r="D337" s="27">
        <v>26804</v>
      </c>
    </row>
    <row r="338" spans="1:4" ht="20.25" customHeight="1">
      <c r="A338" s="28" t="s">
        <v>10</v>
      </c>
      <c r="B338" s="29" t="s">
        <v>5</v>
      </c>
      <c r="C338" s="30">
        <v>41610</v>
      </c>
      <c r="D338" s="31">
        <v>71362</v>
      </c>
    </row>
    <row r="339" spans="1:4" ht="20.25" customHeight="1">
      <c r="A339" s="24" t="s">
        <v>10</v>
      </c>
      <c r="B339" s="25" t="s">
        <v>5</v>
      </c>
      <c r="C339" s="26">
        <v>41546</v>
      </c>
      <c r="D339" s="27">
        <v>78271</v>
      </c>
    </row>
    <row r="340" spans="1:4" ht="20.25" customHeight="1">
      <c r="A340" s="28" t="s">
        <v>10</v>
      </c>
      <c r="B340" s="29" t="s">
        <v>5</v>
      </c>
      <c r="C340" s="30">
        <v>41405</v>
      </c>
      <c r="D340" s="31">
        <v>64303</v>
      </c>
    </row>
    <row r="341" spans="1:4" ht="20.25" customHeight="1">
      <c r="A341" s="24" t="s">
        <v>10</v>
      </c>
      <c r="B341" s="25" t="s">
        <v>5</v>
      </c>
      <c r="C341" s="26">
        <v>41469</v>
      </c>
      <c r="D341" s="27">
        <v>30259</v>
      </c>
    </row>
    <row r="342" spans="1:4" ht="20.25" customHeight="1">
      <c r="A342" s="28" t="s">
        <v>10</v>
      </c>
      <c r="B342" s="29" t="s">
        <v>5</v>
      </c>
      <c r="C342" s="30">
        <v>41566</v>
      </c>
      <c r="D342" s="31">
        <v>93605</v>
      </c>
    </row>
    <row r="343" spans="1:4" ht="20.25" customHeight="1">
      <c r="A343" s="24" t="s">
        <v>10</v>
      </c>
      <c r="B343" s="25" t="s">
        <v>5</v>
      </c>
      <c r="C343" s="26">
        <v>41462</v>
      </c>
      <c r="D343" s="27">
        <v>81268</v>
      </c>
    </row>
    <row r="344" spans="1:4" ht="20.25" customHeight="1">
      <c r="A344" s="28" t="s">
        <v>10</v>
      </c>
      <c r="B344" s="29" t="s">
        <v>5</v>
      </c>
      <c r="C344" s="30">
        <v>41391</v>
      </c>
      <c r="D344" s="31">
        <v>56176</v>
      </c>
    </row>
    <row r="345" spans="1:4" ht="20.25" customHeight="1">
      <c r="A345" s="24" t="s">
        <v>10</v>
      </c>
      <c r="B345" s="25" t="s">
        <v>5</v>
      </c>
      <c r="C345" s="26">
        <v>41482</v>
      </c>
      <c r="D345" s="27">
        <v>31410</v>
      </c>
    </row>
    <row r="346" spans="1:4" ht="20.25" customHeight="1">
      <c r="A346" s="28" t="s">
        <v>10</v>
      </c>
      <c r="B346" s="29" t="s">
        <v>5</v>
      </c>
      <c r="C346" s="30">
        <v>41420</v>
      </c>
      <c r="D346" s="31">
        <v>10690</v>
      </c>
    </row>
    <row r="347" spans="1:4" ht="20.25" customHeight="1">
      <c r="A347" s="24" t="s">
        <v>10</v>
      </c>
      <c r="B347" s="25" t="s">
        <v>5</v>
      </c>
      <c r="C347" s="26">
        <v>41503</v>
      </c>
      <c r="D347" s="27">
        <v>82307</v>
      </c>
    </row>
    <row r="348" spans="1:4" ht="20.25" customHeight="1">
      <c r="A348" s="28" t="s">
        <v>10</v>
      </c>
      <c r="B348" s="29" t="s">
        <v>5</v>
      </c>
      <c r="C348" s="30">
        <v>41606</v>
      </c>
      <c r="D348" s="31">
        <v>21780</v>
      </c>
    </row>
    <row r="349" spans="1:4" ht="20.25" customHeight="1">
      <c r="A349" s="24" t="s">
        <v>10</v>
      </c>
      <c r="B349" s="25" t="s">
        <v>5</v>
      </c>
      <c r="C349" s="26">
        <v>41403</v>
      </c>
      <c r="D349" s="27">
        <v>55565</v>
      </c>
    </row>
    <row r="350" spans="1:4" ht="20.25" customHeight="1">
      <c r="A350" s="28" t="s">
        <v>10</v>
      </c>
      <c r="B350" s="29" t="s">
        <v>6</v>
      </c>
      <c r="C350" s="30">
        <v>41494</v>
      </c>
      <c r="D350" s="31">
        <v>64360</v>
      </c>
    </row>
    <row r="351" spans="1:4" ht="20.25" customHeight="1">
      <c r="A351" s="24" t="s">
        <v>10</v>
      </c>
      <c r="B351" s="25" t="s">
        <v>6</v>
      </c>
      <c r="C351" s="26">
        <v>41475</v>
      </c>
      <c r="D351" s="27">
        <v>60093</v>
      </c>
    </row>
    <row r="352" spans="1:4" ht="20.25" customHeight="1">
      <c r="A352" s="28" t="s">
        <v>10</v>
      </c>
      <c r="B352" s="29" t="s">
        <v>6</v>
      </c>
      <c r="C352" s="30">
        <v>41494</v>
      </c>
      <c r="D352" s="31">
        <v>76840</v>
      </c>
    </row>
    <row r="353" spans="1:4" ht="20.25" customHeight="1">
      <c r="A353" s="24" t="s">
        <v>10</v>
      </c>
      <c r="B353" s="25" t="s">
        <v>6</v>
      </c>
      <c r="C353" s="26">
        <v>41524</v>
      </c>
      <c r="D353" s="27">
        <v>90362</v>
      </c>
    </row>
    <row r="354" spans="1:4" ht="20.25" customHeight="1">
      <c r="A354" s="28" t="s">
        <v>10</v>
      </c>
      <c r="B354" s="29" t="s">
        <v>6</v>
      </c>
      <c r="C354" s="30">
        <v>41586</v>
      </c>
      <c r="D354" s="31">
        <v>18377</v>
      </c>
    </row>
    <row r="355" spans="1:4" ht="20.25" customHeight="1">
      <c r="A355" s="24" t="s">
        <v>10</v>
      </c>
      <c r="B355" s="25" t="s">
        <v>6</v>
      </c>
      <c r="C355" s="26">
        <v>41334</v>
      </c>
      <c r="D355" s="27">
        <v>41984</v>
      </c>
    </row>
    <row r="356" spans="1:4" ht="20.25" customHeight="1">
      <c r="A356" s="28" t="s">
        <v>10</v>
      </c>
      <c r="B356" s="29" t="s">
        <v>6</v>
      </c>
      <c r="C356" s="30">
        <v>41298</v>
      </c>
      <c r="D356" s="31">
        <v>61540</v>
      </c>
    </row>
    <row r="357" spans="1:4" ht="20.25" customHeight="1">
      <c r="A357" s="24" t="s">
        <v>10</v>
      </c>
      <c r="B357" s="25" t="s">
        <v>6</v>
      </c>
      <c r="C357" s="26">
        <v>41606</v>
      </c>
      <c r="D357" s="27">
        <v>84277</v>
      </c>
    </row>
    <row r="358" spans="1:4" ht="20.25" customHeight="1">
      <c r="A358" s="28" t="s">
        <v>10</v>
      </c>
      <c r="B358" s="29" t="s">
        <v>6</v>
      </c>
      <c r="C358" s="30">
        <v>41417</v>
      </c>
      <c r="D358" s="31">
        <v>35188</v>
      </c>
    </row>
    <row r="359" spans="1:4" ht="20.25" customHeight="1">
      <c r="A359" s="24" t="s">
        <v>10</v>
      </c>
      <c r="B359" s="25" t="s">
        <v>6</v>
      </c>
      <c r="C359" s="26">
        <v>41524</v>
      </c>
      <c r="D359" s="27">
        <v>41087</v>
      </c>
    </row>
    <row r="360" spans="1:4" ht="20.25" customHeight="1">
      <c r="A360" s="28" t="s">
        <v>10</v>
      </c>
      <c r="B360" s="29" t="s">
        <v>6</v>
      </c>
      <c r="C360" s="30">
        <v>41328</v>
      </c>
      <c r="D360" s="31">
        <v>79693</v>
      </c>
    </row>
    <row r="361" spans="1:4" ht="20.25" customHeight="1">
      <c r="A361" s="24" t="s">
        <v>10</v>
      </c>
      <c r="B361" s="25" t="s">
        <v>6</v>
      </c>
      <c r="C361" s="26">
        <v>41356</v>
      </c>
      <c r="D361" s="27">
        <v>56754</v>
      </c>
    </row>
    <row r="362" spans="1:4" ht="20.25" customHeight="1">
      <c r="A362" s="28" t="s">
        <v>10</v>
      </c>
      <c r="B362" s="29" t="s">
        <v>7</v>
      </c>
      <c r="C362" s="30">
        <v>41503</v>
      </c>
      <c r="D362" s="31">
        <v>30135</v>
      </c>
    </row>
    <row r="363" spans="1:4" ht="20.25" customHeight="1">
      <c r="A363" s="24" t="s">
        <v>10</v>
      </c>
      <c r="B363" s="25" t="s">
        <v>7</v>
      </c>
      <c r="C363" s="26">
        <v>41593</v>
      </c>
      <c r="D363" s="27">
        <v>54269</v>
      </c>
    </row>
    <row r="364" spans="1:4" ht="20.25" customHeight="1">
      <c r="A364" s="28" t="s">
        <v>10</v>
      </c>
      <c r="B364" s="29" t="s">
        <v>7</v>
      </c>
      <c r="C364" s="30">
        <v>41543</v>
      </c>
      <c r="D364" s="31">
        <v>78768</v>
      </c>
    </row>
    <row r="365" spans="1:4" ht="20.25" customHeight="1">
      <c r="A365" s="24" t="s">
        <v>10</v>
      </c>
      <c r="B365" s="25" t="s">
        <v>7</v>
      </c>
      <c r="C365" s="26">
        <v>41494</v>
      </c>
      <c r="D365" s="27">
        <v>79010</v>
      </c>
    </row>
    <row r="366" spans="1:4" ht="20.25" customHeight="1">
      <c r="A366" s="28" t="s">
        <v>10</v>
      </c>
      <c r="B366" s="29" t="s">
        <v>7</v>
      </c>
      <c r="C366" s="30">
        <v>41468</v>
      </c>
      <c r="D366" s="31">
        <v>54188</v>
      </c>
    </row>
    <row r="367" spans="1:4" ht="20.25" customHeight="1">
      <c r="A367" s="24" t="s">
        <v>10</v>
      </c>
      <c r="B367" s="25" t="s">
        <v>7</v>
      </c>
      <c r="C367" s="26">
        <v>41551</v>
      </c>
      <c r="D367" s="27">
        <v>44186</v>
      </c>
    </row>
    <row r="368" spans="1:4" ht="20.25" customHeight="1">
      <c r="A368" s="28" t="s">
        <v>10</v>
      </c>
      <c r="B368" s="29" t="s">
        <v>7</v>
      </c>
      <c r="C368" s="30">
        <v>41586</v>
      </c>
      <c r="D368" s="31">
        <v>44361</v>
      </c>
    </row>
    <row r="369" spans="1:4" ht="20.25" customHeight="1">
      <c r="A369" s="24" t="s">
        <v>10</v>
      </c>
      <c r="B369" s="25" t="s">
        <v>7</v>
      </c>
      <c r="C369" s="26">
        <v>41378</v>
      </c>
      <c r="D369" s="27">
        <v>89126</v>
      </c>
    </row>
    <row r="370" spans="1:4" ht="20.25" customHeight="1">
      <c r="A370" s="28" t="s">
        <v>10</v>
      </c>
      <c r="B370" s="29" t="s">
        <v>7</v>
      </c>
      <c r="C370" s="30">
        <v>41505</v>
      </c>
      <c r="D370" s="31">
        <v>50294</v>
      </c>
    </row>
    <row r="371" spans="1:4" ht="20.25" customHeight="1">
      <c r="A371" s="24" t="s">
        <v>10</v>
      </c>
      <c r="B371" s="25" t="s">
        <v>7</v>
      </c>
      <c r="C371" s="26">
        <v>41454</v>
      </c>
      <c r="D371" s="27">
        <v>85667</v>
      </c>
    </row>
    <row r="372" spans="1:4" ht="20.25" customHeight="1">
      <c r="A372" s="28" t="s">
        <v>10</v>
      </c>
      <c r="B372" s="29" t="s">
        <v>7</v>
      </c>
      <c r="C372" s="30">
        <v>41363</v>
      </c>
      <c r="D372" s="31">
        <v>74326</v>
      </c>
    </row>
    <row r="373" spans="1:4" ht="20.25" customHeight="1">
      <c r="A373" s="24" t="s">
        <v>10</v>
      </c>
      <c r="B373" s="25" t="s">
        <v>7</v>
      </c>
      <c r="C373" s="26">
        <v>41285</v>
      </c>
      <c r="D373" s="27">
        <v>54956</v>
      </c>
    </row>
    <row r="374" spans="1:4" ht="20.25" customHeight="1">
      <c r="A374" s="28" t="s">
        <v>10</v>
      </c>
      <c r="B374" s="29" t="s">
        <v>8</v>
      </c>
      <c r="C374" s="30">
        <v>41564</v>
      </c>
      <c r="D374" s="31">
        <v>74830</v>
      </c>
    </row>
    <row r="375" spans="1:4" ht="20.25" customHeight="1">
      <c r="A375" s="24" t="s">
        <v>10</v>
      </c>
      <c r="B375" s="25" t="s">
        <v>8</v>
      </c>
      <c r="C375" s="26">
        <v>41558</v>
      </c>
      <c r="D375" s="27">
        <v>73390</v>
      </c>
    </row>
    <row r="376" spans="1:4" ht="20.25" customHeight="1">
      <c r="A376" s="28" t="s">
        <v>10</v>
      </c>
      <c r="B376" s="29" t="s">
        <v>8</v>
      </c>
      <c r="C376" s="30">
        <v>41277</v>
      </c>
      <c r="D376" s="31">
        <v>18410</v>
      </c>
    </row>
    <row r="377" spans="1:4" ht="20.25" customHeight="1">
      <c r="A377" s="24" t="s">
        <v>10</v>
      </c>
      <c r="B377" s="25" t="s">
        <v>8</v>
      </c>
      <c r="C377" s="26">
        <v>41622</v>
      </c>
      <c r="D377" s="27">
        <v>96755</v>
      </c>
    </row>
    <row r="378" spans="1:4" ht="20.25" customHeight="1">
      <c r="A378" s="28" t="s">
        <v>10</v>
      </c>
      <c r="B378" s="29" t="s">
        <v>8</v>
      </c>
      <c r="C378" s="30">
        <v>41606</v>
      </c>
      <c r="D378" s="31">
        <v>61466</v>
      </c>
    </row>
    <row r="379" spans="1:4" ht="20.25" customHeight="1">
      <c r="A379" s="24" t="s">
        <v>10</v>
      </c>
      <c r="B379" s="25" t="s">
        <v>8</v>
      </c>
      <c r="C379" s="26">
        <v>41400</v>
      </c>
      <c r="D379" s="27">
        <v>31549</v>
      </c>
    </row>
    <row r="380" spans="1:4" ht="20.25" customHeight="1">
      <c r="A380" s="28" t="s">
        <v>10</v>
      </c>
      <c r="B380" s="29" t="s">
        <v>8</v>
      </c>
      <c r="C380" s="30">
        <v>41531</v>
      </c>
      <c r="D380" s="31">
        <v>91166</v>
      </c>
    </row>
    <row r="381" spans="1:4" ht="20.25" customHeight="1">
      <c r="A381" s="24" t="s">
        <v>10</v>
      </c>
      <c r="B381" s="25" t="s">
        <v>8</v>
      </c>
      <c r="C381" s="26">
        <v>41524</v>
      </c>
      <c r="D381" s="27">
        <v>88071</v>
      </c>
    </row>
    <row r="382" spans="1:4" ht="20.25" customHeight="1">
      <c r="A382" s="28" t="s">
        <v>10</v>
      </c>
      <c r="B382" s="29" t="s">
        <v>8</v>
      </c>
      <c r="C382" s="30">
        <v>41447</v>
      </c>
      <c r="D382" s="31">
        <v>61771</v>
      </c>
    </row>
    <row r="383" spans="1:4" ht="20.25" customHeight="1">
      <c r="A383" s="24" t="s">
        <v>10</v>
      </c>
      <c r="B383" s="25" t="s">
        <v>8</v>
      </c>
      <c r="C383" s="26">
        <v>41384</v>
      </c>
      <c r="D383" s="27">
        <v>81784</v>
      </c>
    </row>
    <row r="384" spans="1:4" ht="20.25" customHeight="1">
      <c r="A384" s="28" t="s">
        <v>10</v>
      </c>
      <c r="B384" s="29" t="s">
        <v>8</v>
      </c>
      <c r="C384" s="30">
        <v>41454</v>
      </c>
      <c r="D384" s="31">
        <v>27993</v>
      </c>
    </row>
    <row r="385" spans="1:4" ht="20.25" customHeight="1">
      <c r="A385" s="24" t="s">
        <v>10</v>
      </c>
      <c r="B385" s="25" t="s">
        <v>8</v>
      </c>
      <c r="C385" s="26">
        <v>41370</v>
      </c>
      <c r="D385" s="27">
        <v>45878</v>
      </c>
    </row>
    <row r="386" spans="1:4" ht="20.25" customHeight="1">
      <c r="A386" s="28" t="s">
        <v>10</v>
      </c>
      <c r="B386" s="29" t="s">
        <v>5</v>
      </c>
      <c r="C386" s="30">
        <v>41646</v>
      </c>
      <c r="D386" s="31">
        <v>16425</v>
      </c>
    </row>
    <row r="387" spans="1:4" ht="20.25" customHeight="1">
      <c r="A387" s="24" t="s">
        <v>10</v>
      </c>
      <c r="B387" s="25" t="s">
        <v>5</v>
      </c>
      <c r="C387" s="26">
        <v>41908</v>
      </c>
      <c r="D387" s="27">
        <v>27832</v>
      </c>
    </row>
    <row r="388" spans="1:4" ht="20.25" customHeight="1">
      <c r="A388" s="28" t="s">
        <v>10</v>
      </c>
      <c r="B388" s="29" t="s">
        <v>5</v>
      </c>
      <c r="C388" s="30">
        <v>41919</v>
      </c>
      <c r="D388" s="31">
        <v>80073</v>
      </c>
    </row>
    <row r="389" spans="1:4" ht="20.25" customHeight="1">
      <c r="A389" s="24" t="s">
        <v>10</v>
      </c>
      <c r="B389" s="25" t="s">
        <v>5</v>
      </c>
      <c r="C389" s="26">
        <v>41855</v>
      </c>
      <c r="D389" s="27">
        <v>97319</v>
      </c>
    </row>
    <row r="390" spans="1:4" ht="20.25" customHeight="1">
      <c r="A390" s="28" t="s">
        <v>10</v>
      </c>
      <c r="B390" s="29" t="s">
        <v>5</v>
      </c>
      <c r="C390" s="30">
        <v>41812</v>
      </c>
      <c r="D390" s="31">
        <v>38277</v>
      </c>
    </row>
    <row r="391" spans="1:4" ht="20.25" customHeight="1">
      <c r="A391" s="24" t="s">
        <v>10</v>
      </c>
      <c r="B391" s="25" t="s">
        <v>5</v>
      </c>
      <c r="C391" s="26">
        <v>41707</v>
      </c>
      <c r="D391" s="27">
        <v>44723</v>
      </c>
    </row>
    <row r="392" spans="1:4" ht="20.25" customHeight="1">
      <c r="A392" s="28" t="s">
        <v>10</v>
      </c>
      <c r="B392" s="29" t="s">
        <v>5</v>
      </c>
      <c r="C392" s="30">
        <v>41775</v>
      </c>
      <c r="D392" s="31">
        <v>70630</v>
      </c>
    </row>
    <row r="393" spans="1:4" ht="20.25" customHeight="1">
      <c r="A393" s="24" t="s">
        <v>10</v>
      </c>
      <c r="B393" s="25" t="s">
        <v>5</v>
      </c>
      <c r="C393" s="26">
        <v>41847</v>
      </c>
      <c r="D393" s="27">
        <v>45727</v>
      </c>
    </row>
    <row r="394" spans="1:4" ht="20.25" customHeight="1">
      <c r="A394" s="28" t="s">
        <v>10</v>
      </c>
      <c r="B394" s="29" t="s">
        <v>5</v>
      </c>
      <c r="C394" s="30">
        <v>41685</v>
      </c>
      <c r="D394" s="31">
        <v>81486</v>
      </c>
    </row>
    <row r="395" spans="1:4" ht="20.25" customHeight="1">
      <c r="A395" s="24" t="s">
        <v>10</v>
      </c>
      <c r="B395" s="25" t="s">
        <v>5</v>
      </c>
      <c r="C395" s="26">
        <v>41742</v>
      </c>
      <c r="D395" s="27">
        <v>35158</v>
      </c>
    </row>
    <row r="396" spans="1:4" ht="20.25" customHeight="1">
      <c r="A396" s="28" t="s">
        <v>10</v>
      </c>
      <c r="B396" s="29" t="s">
        <v>5</v>
      </c>
      <c r="C396" s="30">
        <v>41798</v>
      </c>
      <c r="D396" s="31">
        <v>83262</v>
      </c>
    </row>
    <row r="397" spans="1:4" ht="20.25" customHeight="1">
      <c r="A397" s="24" t="s">
        <v>10</v>
      </c>
      <c r="B397" s="25" t="s">
        <v>5</v>
      </c>
      <c r="C397" s="26">
        <v>41992</v>
      </c>
      <c r="D397" s="27">
        <v>74283</v>
      </c>
    </row>
    <row r="398" spans="1:4" ht="20.25" customHeight="1">
      <c r="A398" s="28" t="s">
        <v>10</v>
      </c>
      <c r="B398" s="29" t="s">
        <v>6</v>
      </c>
      <c r="C398" s="30">
        <v>41708</v>
      </c>
      <c r="D398" s="31">
        <v>24805</v>
      </c>
    </row>
    <row r="399" spans="1:4" ht="20.25" customHeight="1">
      <c r="A399" s="24" t="s">
        <v>10</v>
      </c>
      <c r="B399" s="25" t="s">
        <v>6</v>
      </c>
      <c r="C399" s="26">
        <v>41852</v>
      </c>
      <c r="D399" s="27">
        <v>16556</v>
      </c>
    </row>
    <row r="400" spans="1:4" ht="20.25" customHeight="1">
      <c r="A400" s="28" t="s">
        <v>10</v>
      </c>
      <c r="B400" s="29" t="s">
        <v>6</v>
      </c>
      <c r="C400" s="30">
        <v>41768</v>
      </c>
      <c r="D400" s="31">
        <v>48638</v>
      </c>
    </row>
    <row r="401" spans="1:4" ht="20.25" customHeight="1">
      <c r="A401" s="24" t="s">
        <v>10</v>
      </c>
      <c r="B401" s="25" t="s">
        <v>6</v>
      </c>
      <c r="C401" s="26">
        <v>41840</v>
      </c>
      <c r="D401" s="27">
        <v>56001</v>
      </c>
    </row>
    <row r="402" spans="1:4" ht="20.25" customHeight="1">
      <c r="A402" s="28" t="s">
        <v>10</v>
      </c>
      <c r="B402" s="29" t="s">
        <v>6</v>
      </c>
      <c r="C402" s="30">
        <v>41929</v>
      </c>
      <c r="D402" s="31">
        <v>17127</v>
      </c>
    </row>
    <row r="403" spans="1:4" ht="20.25" customHeight="1">
      <c r="A403" s="24" t="s">
        <v>10</v>
      </c>
      <c r="B403" s="25" t="s">
        <v>6</v>
      </c>
      <c r="C403" s="26">
        <v>41664</v>
      </c>
      <c r="D403" s="27">
        <v>89436</v>
      </c>
    </row>
    <row r="404" spans="1:4" ht="20.25" customHeight="1">
      <c r="A404" s="28" t="s">
        <v>10</v>
      </c>
      <c r="B404" s="29" t="s">
        <v>6</v>
      </c>
      <c r="C404" s="30">
        <v>41958</v>
      </c>
      <c r="D404" s="31">
        <v>70047</v>
      </c>
    </row>
    <row r="405" spans="1:4" ht="20.25" customHeight="1">
      <c r="A405" s="24" t="s">
        <v>10</v>
      </c>
      <c r="B405" s="25" t="s">
        <v>6</v>
      </c>
      <c r="C405" s="26">
        <v>41685</v>
      </c>
      <c r="D405" s="27">
        <v>38602</v>
      </c>
    </row>
    <row r="406" spans="1:4" ht="20.25" customHeight="1">
      <c r="A406" s="28" t="s">
        <v>10</v>
      </c>
      <c r="B406" s="29" t="s">
        <v>6</v>
      </c>
      <c r="C406" s="30">
        <v>41923</v>
      </c>
      <c r="D406" s="31">
        <v>74865</v>
      </c>
    </row>
    <row r="407" spans="1:4" ht="20.25" customHeight="1">
      <c r="A407" s="24" t="s">
        <v>10</v>
      </c>
      <c r="B407" s="25" t="s">
        <v>6</v>
      </c>
      <c r="C407" s="26">
        <v>41932</v>
      </c>
      <c r="D407" s="27">
        <v>61380</v>
      </c>
    </row>
    <row r="408" spans="1:4" ht="20.25" customHeight="1">
      <c r="A408" s="28" t="s">
        <v>10</v>
      </c>
      <c r="B408" s="29" t="s">
        <v>6</v>
      </c>
      <c r="C408" s="30">
        <v>41922</v>
      </c>
      <c r="D408" s="31">
        <v>14784</v>
      </c>
    </row>
    <row r="409" spans="1:4" ht="20.25" customHeight="1">
      <c r="A409" s="24" t="s">
        <v>10</v>
      </c>
      <c r="B409" s="25" t="s">
        <v>6</v>
      </c>
      <c r="C409" s="26">
        <v>41975</v>
      </c>
      <c r="D409" s="27">
        <v>73862</v>
      </c>
    </row>
    <row r="410" spans="1:4" ht="20.25" customHeight="1">
      <c r="A410" s="28" t="s">
        <v>10</v>
      </c>
      <c r="B410" s="29" t="s">
        <v>7</v>
      </c>
      <c r="C410" s="30">
        <v>41975</v>
      </c>
      <c r="D410" s="31">
        <v>83315</v>
      </c>
    </row>
    <row r="411" spans="1:4" ht="20.25" customHeight="1">
      <c r="A411" s="24" t="s">
        <v>10</v>
      </c>
      <c r="B411" s="25" t="s">
        <v>7</v>
      </c>
      <c r="C411" s="26">
        <v>41975</v>
      </c>
      <c r="D411" s="27">
        <v>68404</v>
      </c>
    </row>
    <row r="412" spans="1:4" ht="20.25" customHeight="1">
      <c r="A412" s="28" t="s">
        <v>10</v>
      </c>
      <c r="B412" s="29" t="s">
        <v>7</v>
      </c>
      <c r="C412" s="30">
        <v>41975</v>
      </c>
      <c r="D412" s="31">
        <v>90217</v>
      </c>
    </row>
    <row r="413" spans="1:4" ht="20.25" customHeight="1">
      <c r="A413" s="24" t="s">
        <v>10</v>
      </c>
      <c r="B413" s="25" t="s">
        <v>7</v>
      </c>
      <c r="C413" s="26">
        <v>41975</v>
      </c>
      <c r="D413" s="27">
        <v>90547</v>
      </c>
    </row>
    <row r="414" spans="1:4" ht="20.25" customHeight="1">
      <c r="A414" s="28" t="s">
        <v>10</v>
      </c>
      <c r="B414" s="29" t="s">
        <v>7</v>
      </c>
      <c r="C414" s="30">
        <v>41975</v>
      </c>
      <c r="D414" s="31">
        <v>14692</v>
      </c>
    </row>
    <row r="415" spans="1:4" ht="20.25" customHeight="1">
      <c r="A415" s="24" t="s">
        <v>10</v>
      </c>
      <c r="B415" s="25" t="s">
        <v>7</v>
      </c>
      <c r="C415" s="26">
        <v>41975</v>
      </c>
      <c r="D415" s="27">
        <v>49657</v>
      </c>
    </row>
    <row r="416" spans="1:4" ht="20.25" customHeight="1">
      <c r="A416" s="28" t="s">
        <v>10</v>
      </c>
      <c r="B416" s="29" t="s">
        <v>7</v>
      </c>
      <c r="C416" s="30">
        <v>41975</v>
      </c>
      <c r="D416" s="31">
        <v>33571</v>
      </c>
    </row>
    <row r="417" spans="1:4" ht="20.25" customHeight="1">
      <c r="A417" s="24" t="s">
        <v>10</v>
      </c>
      <c r="B417" s="25" t="s">
        <v>7</v>
      </c>
      <c r="C417" s="26">
        <v>41975</v>
      </c>
      <c r="D417" s="27">
        <v>49617</v>
      </c>
    </row>
    <row r="418" spans="1:4" ht="20.25" customHeight="1">
      <c r="A418" s="28" t="s">
        <v>10</v>
      </c>
      <c r="B418" s="29" t="s">
        <v>7</v>
      </c>
      <c r="C418" s="30">
        <v>41975</v>
      </c>
      <c r="D418" s="31">
        <v>62480</v>
      </c>
    </row>
    <row r="419" spans="1:4" ht="20.25" customHeight="1">
      <c r="A419" s="24" t="s">
        <v>10</v>
      </c>
      <c r="B419" s="25" t="s">
        <v>7</v>
      </c>
      <c r="C419" s="26">
        <v>41975</v>
      </c>
      <c r="D419" s="27">
        <v>47736</v>
      </c>
    </row>
    <row r="420" spans="1:4" ht="20.25" customHeight="1">
      <c r="A420" s="28" t="s">
        <v>10</v>
      </c>
      <c r="B420" s="29" t="s">
        <v>7</v>
      </c>
      <c r="C420" s="30">
        <v>41975</v>
      </c>
      <c r="D420" s="31">
        <v>77558</v>
      </c>
    </row>
    <row r="421" spans="1:4" ht="20.25" customHeight="1">
      <c r="A421" s="24" t="s">
        <v>10</v>
      </c>
      <c r="B421" s="25" t="s">
        <v>7</v>
      </c>
      <c r="C421" s="26">
        <v>41813</v>
      </c>
      <c r="D421" s="27">
        <v>55463</v>
      </c>
    </row>
    <row r="422" spans="1:4" ht="20.25" customHeight="1">
      <c r="A422" s="28" t="s">
        <v>10</v>
      </c>
      <c r="B422" s="29" t="s">
        <v>8</v>
      </c>
      <c r="C422" s="30">
        <v>41813</v>
      </c>
      <c r="D422" s="31">
        <v>94980</v>
      </c>
    </row>
    <row r="423" spans="1:4" ht="20.25" customHeight="1">
      <c r="A423" s="24" t="s">
        <v>10</v>
      </c>
      <c r="B423" s="25" t="s">
        <v>8</v>
      </c>
      <c r="C423" s="26">
        <v>41813</v>
      </c>
      <c r="D423" s="27">
        <v>10209</v>
      </c>
    </row>
    <row r="424" spans="1:4" ht="20.25" customHeight="1">
      <c r="A424" s="28" t="s">
        <v>10</v>
      </c>
      <c r="B424" s="29" t="s">
        <v>8</v>
      </c>
      <c r="C424" s="30">
        <v>41813</v>
      </c>
      <c r="D424" s="31">
        <v>53109</v>
      </c>
    </row>
    <row r="425" spans="1:4" ht="20.25" customHeight="1">
      <c r="A425" s="24" t="s">
        <v>10</v>
      </c>
      <c r="B425" s="25" t="s">
        <v>8</v>
      </c>
      <c r="C425" s="26">
        <v>41813</v>
      </c>
      <c r="D425" s="27">
        <v>83776</v>
      </c>
    </row>
    <row r="426" spans="1:4" ht="20.25" customHeight="1">
      <c r="A426" s="28" t="s">
        <v>10</v>
      </c>
      <c r="B426" s="29" t="s">
        <v>8</v>
      </c>
      <c r="C426" s="30">
        <v>41813</v>
      </c>
      <c r="D426" s="31">
        <v>30296</v>
      </c>
    </row>
    <row r="427" spans="1:4" ht="20.25" customHeight="1">
      <c r="A427" s="24" t="s">
        <v>10</v>
      </c>
      <c r="B427" s="25" t="s">
        <v>8</v>
      </c>
      <c r="C427" s="26">
        <v>41813</v>
      </c>
      <c r="D427" s="27">
        <v>99878</v>
      </c>
    </row>
    <row r="428" spans="1:4" ht="20.25" customHeight="1">
      <c r="A428" s="28" t="s">
        <v>10</v>
      </c>
      <c r="B428" s="29" t="s">
        <v>8</v>
      </c>
      <c r="C428" s="30">
        <v>41993</v>
      </c>
      <c r="D428" s="31">
        <v>85777</v>
      </c>
    </row>
    <row r="429" spans="1:4" ht="20.25" customHeight="1">
      <c r="A429" s="24" t="s">
        <v>10</v>
      </c>
      <c r="B429" s="25" t="s">
        <v>8</v>
      </c>
      <c r="C429" s="26">
        <v>41993</v>
      </c>
      <c r="D429" s="27">
        <v>42990</v>
      </c>
    </row>
    <row r="430" spans="1:4" ht="20.25" customHeight="1">
      <c r="A430" s="28" t="s">
        <v>10</v>
      </c>
      <c r="B430" s="29" t="s">
        <v>8</v>
      </c>
      <c r="C430" s="30">
        <v>41994</v>
      </c>
      <c r="D430" s="31">
        <v>31951</v>
      </c>
    </row>
    <row r="431" spans="1:4" ht="20.25" customHeight="1">
      <c r="A431" s="24" t="s">
        <v>10</v>
      </c>
      <c r="B431" s="25" t="s">
        <v>8</v>
      </c>
      <c r="C431" s="26">
        <v>41965</v>
      </c>
      <c r="D431" s="27">
        <v>52980</v>
      </c>
    </row>
    <row r="432" spans="1:4" ht="20.25" customHeight="1">
      <c r="A432" s="28" t="s">
        <v>10</v>
      </c>
      <c r="B432" s="29" t="s">
        <v>8</v>
      </c>
      <c r="C432" s="30">
        <v>42003</v>
      </c>
      <c r="D432" s="31">
        <v>32784</v>
      </c>
    </row>
    <row r="433" spans="1:4" ht="20.25" customHeight="1">
      <c r="A433" s="24" t="s">
        <v>10</v>
      </c>
      <c r="B433" s="25" t="s">
        <v>8</v>
      </c>
      <c r="C433" s="26">
        <v>41888</v>
      </c>
      <c r="D433" s="27">
        <v>87871</v>
      </c>
    </row>
    <row r="434" spans="1:4" ht="20.25" customHeight="1">
      <c r="A434" s="28" t="s">
        <v>11</v>
      </c>
      <c r="B434" s="29" t="s">
        <v>5</v>
      </c>
      <c r="C434" s="30">
        <v>40977</v>
      </c>
      <c r="D434" s="31">
        <v>44719</v>
      </c>
    </row>
    <row r="435" spans="1:4" ht="20.25" customHeight="1">
      <c r="A435" s="24" t="s">
        <v>11</v>
      </c>
      <c r="B435" s="25" t="s">
        <v>5</v>
      </c>
      <c r="C435" s="26">
        <v>41180</v>
      </c>
      <c r="D435" s="27">
        <v>25249</v>
      </c>
    </row>
    <row r="436" spans="1:4" ht="20.25" customHeight="1">
      <c r="A436" s="28" t="s">
        <v>11</v>
      </c>
      <c r="B436" s="29" t="s">
        <v>5</v>
      </c>
      <c r="C436" s="30">
        <v>41186</v>
      </c>
      <c r="D436" s="31">
        <v>86706</v>
      </c>
    </row>
    <row r="437" spans="1:4" ht="20.25" customHeight="1">
      <c r="A437" s="24" t="s">
        <v>11</v>
      </c>
      <c r="B437" s="25" t="s">
        <v>5</v>
      </c>
      <c r="C437" s="26">
        <v>40955</v>
      </c>
      <c r="D437" s="27">
        <v>57670</v>
      </c>
    </row>
    <row r="438" spans="1:4" ht="20.25" customHeight="1">
      <c r="A438" s="28" t="s">
        <v>11</v>
      </c>
      <c r="B438" s="29" t="s">
        <v>5</v>
      </c>
      <c r="C438" s="30">
        <v>41045</v>
      </c>
      <c r="D438" s="31">
        <v>17405</v>
      </c>
    </row>
    <row r="439" spans="1:4" ht="20.25" customHeight="1">
      <c r="A439" s="24" t="s">
        <v>11</v>
      </c>
      <c r="B439" s="25" t="s">
        <v>5</v>
      </c>
      <c r="C439" s="26">
        <v>41241</v>
      </c>
      <c r="D439" s="27">
        <v>71664</v>
      </c>
    </row>
    <row r="440" spans="1:4" ht="20.25" customHeight="1">
      <c r="A440" s="28" t="s">
        <v>11</v>
      </c>
      <c r="B440" s="29" t="s">
        <v>5</v>
      </c>
      <c r="C440" s="30">
        <v>40940</v>
      </c>
      <c r="D440" s="31">
        <v>71644</v>
      </c>
    </row>
    <row r="441" spans="1:4" ht="20.25" customHeight="1">
      <c r="A441" s="24" t="s">
        <v>11</v>
      </c>
      <c r="B441" s="25" t="s">
        <v>5</v>
      </c>
      <c r="C441" s="26">
        <v>40954</v>
      </c>
      <c r="D441" s="27">
        <v>20166</v>
      </c>
    </row>
    <row r="442" spans="1:4" ht="20.25" customHeight="1">
      <c r="A442" s="28" t="s">
        <v>11</v>
      </c>
      <c r="B442" s="29" t="s">
        <v>5</v>
      </c>
      <c r="C442" s="30">
        <v>41257</v>
      </c>
      <c r="D442" s="31">
        <v>99101</v>
      </c>
    </row>
    <row r="443" spans="1:4" ht="20.25" customHeight="1">
      <c r="A443" s="24" t="s">
        <v>11</v>
      </c>
      <c r="B443" s="25" t="s">
        <v>5</v>
      </c>
      <c r="C443" s="26">
        <v>41082</v>
      </c>
      <c r="D443" s="27">
        <v>24921</v>
      </c>
    </row>
    <row r="444" spans="1:4" ht="20.25" customHeight="1">
      <c r="A444" s="28" t="s">
        <v>11</v>
      </c>
      <c r="B444" s="29" t="s">
        <v>5</v>
      </c>
      <c r="C444" s="30">
        <v>41005</v>
      </c>
      <c r="D444" s="31">
        <v>46740</v>
      </c>
    </row>
    <row r="445" spans="1:4" ht="20.25" customHeight="1">
      <c r="A445" s="24" t="s">
        <v>11</v>
      </c>
      <c r="B445" s="25" t="s">
        <v>5</v>
      </c>
      <c r="C445" s="26">
        <v>41005</v>
      </c>
      <c r="D445" s="27">
        <v>57570</v>
      </c>
    </row>
    <row r="446" spans="1:4" ht="20.25" customHeight="1">
      <c r="A446" s="28" t="s">
        <v>11</v>
      </c>
      <c r="B446" s="29" t="s">
        <v>6</v>
      </c>
      <c r="C446" s="30">
        <v>41241</v>
      </c>
      <c r="D446" s="31">
        <v>24997</v>
      </c>
    </row>
    <row r="447" spans="1:4" ht="20.25" customHeight="1">
      <c r="A447" s="24" t="s">
        <v>11</v>
      </c>
      <c r="B447" s="25" t="s">
        <v>6</v>
      </c>
      <c r="C447" s="26">
        <v>40984</v>
      </c>
      <c r="D447" s="27">
        <v>93577</v>
      </c>
    </row>
    <row r="448" spans="1:4" ht="20.25" customHeight="1">
      <c r="A448" s="28" t="s">
        <v>11</v>
      </c>
      <c r="B448" s="29" t="s">
        <v>6</v>
      </c>
      <c r="C448" s="30">
        <v>41241</v>
      </c>
      <c r="D448" s="31">
        <v>31641</v>
      </c>
    </row>
    <row r="449" spans="1:4" ht="20.25" customHeight="1">
      <c r="A449" s="24" t="s">
        <v>11</v>
      </c>
      <c r="B449" s="25" t="s">
        <v>6</v>
      </c>
      <c r="C449" s="26">
        <v>41186</v>
      </c>
      <c r="D449" s="27">
        <v>95561</v>
      </c>
    </row>
    <row r="450" spans="1:4" ht="20.25" customHeight="1">
      <c r="A450" s="28" t="s">
        <v>11</v>
      </c>
      <c r="B450" s="29" t="s">
        <v>6</v>
      </c>
      <c r="C450" s="30">
        <v>41207</v>
      </c>
      <c r="D450" s="31">
        <v>80267</v>
      </c>
    </row>
    <row r="451" spans="1:4" ht="20.25" customHeight="1">
      <c r="A451" s="24" t="s">
        <v>11</v>
      </c>
      <c r="B451" s="25" t="s">
        <v>6</v>
      </c>
      <c r="C451" s="26">
        <v>40977</v>
      </c>
      <c r="D451" s="27">
        <v>71006</v>
      </c>
    </row>
    <row r="452" spans="1:4" ht="20.25" customHeight="1">
      <c r="A452" s="28" t="s">
        <v>11</v>
      </c>
      <c r="B452" s="29" t="s">
        <v>6</v>
      </c>
      <c r="C452" s="30">
        <v>41039</v>
      </c>
      <c r="D452" s="31">
        <v>43061</v>
      </c>
    </row>
    <row r="453" spans="1:4" ht="20.25" customHeight="1">
      <c r="A453" s="24" t="s">
        <v>11</v>
      </c>
      <c r="B453" s="25" t="s">
        <v>6</v>
      </c>
      <c r="C453" s="26">
        <v>41103</v>
      </c>
      <c r="D453" s="27">
        <v>10780</v>
      </c>
    </row>
    <row r="454" spans="1:4" ht="20.25" customHeight="1">
      <c r="A454" s="28" t="s">
        <v>11</v>
      </c>
      <c r="B454" s="29" t="s">
        <v>6</v>
      </c>
      <c r="C454" s="30">
        <v>41237</v>
      </c>
      <c r="D454" s="31">
        <v>71281</v>
      </c>
    </row>
    <row r="455" spans="1:4" ht="20.25" customHeight="1">
      <c r="A455" s="24" t="s">
        <v>11</v>
      </c>
      <c r="B455" s="25" t="s">
        <v>6</v>
      </c>
      <c r="C455" s="26">
        <v>41159</v>
      </c>
      <c r="D455" s="27">
        <v>58557</v>
      </c>
    </row>
    <row r="456" spans="1:4" ht="20.25" customHeight="1">
      <c r="A456" s="28" t="s">
        <v>11</v>
      </c>
      <c r="B456" s="29" t="s">
        <v>6</v>
      </c>
      <c r="C456" s="30">
        <v>41159</v>
      </c>
      <c r="D456" s="31">
        <v>16918</v>
      </c>
    </row>
    <row r="457" spans="1:4" ht="20.25" customHeight="1">
      <c r="A457" s="24" t="s">
        <v>11</v>
      </c>
      <c r="B457" s="25" t="s">
        <v>6</v>
      </c>
      <c r="C457" s="26">
        <v>41097</v>
      </c>
      <c r="D457" s="27">
        <v>96209</v>
      </c>
    </row>
    <row r="458" spans="1:4" ht="20.25" customHeight="1">
      <c r="A458" s="28" t="s">
        <v>11</v>
      </c>
      <c r="B458" s="29" t="s">
        <v>7</v>
      </c>
      <c r="C458" s="30">
        <v>41159</v>
      </c>
      <c r="D458" s="31">
        <v>90340</v>
      </c>
    </row>
    <row r="459" spans="1:4" ht="20.25" customHeight="1">
      <c r="A459" s="24" t="s">
        <v>11</v>
      </c>
      <c r="B459" s="25" t="s">
        <v>7</v>
      </c>
      <c r="C459" s="26">
        <v>41159</v>
      </c>
      <c r="D459" s="27">
        <v>89734</v>
      </c>
    </row>
    <row r="460" spans="1:4" ht="20.25" customHeight="1">
      <c r="A460" s="28" t="s">
        <v>11</v>
      </c>
      <c r="B460" s="29" t="s">
        <v>7</v>
      </c>
      <c r="C460" s="30">
        <v>40911</v>
      </c>
      <c r="D460" s="31">
        <v>95630</v>
      </c>
    </row>
    <row r="461" spans="1:4" ht="20.25" customHeight="1">
      <c r="A461" s="24" t="s">
        <v>11</v>
      </c>
      <c r="B461" s="25" t="s">
        <v>7</v>
      </c>
      <c r="C461" s="26">
        <v>41214</v>
      </c>
      <c r="D461" s="27">
        <v>30674</v>
      </c>
    </row>
    <row r="462" spans="1:4" ht="20.25" customHeight="1">
      <c r="A462" s="28" t="s">
        <v>11</v>
      </c>
      <c r="B462" s="29" t="s">
        <v>7</v>
      </c>
      <c r="C462" s="30">
        <v>40982</v>
      </c>
      <c r="D462" s="31">
        <v>72408</v>
      </c>
    </row>
    <row r="463" spans="1:4" ht="20.25" customHeight="1">
      <c r="A463" s="24" t="s">
        <v>11</v>
      </c>
      <c r="B463" s="25" t="s">
        <v>7</v>
      </c>
      <c r="C463" s="26">
        <v>41192</v>
      </c>
      <c r="D463" s="27">
        <v>66181</v>
      </c>
    </row>
    <row r="464" spans="1:4" ht="20.25" customHeight="1">
      <c r="A464" s="28" t="s">
        <v>11</v>
      </c>
      <c r="B464" s="29" t="s">
        <v>7</v>
      </c>
      <c r="C464" s="30">
        <v>41005</v>
      </c>
      <c r="D464" s="31">
        <v>28390</v>
      </c>
    </row>
    <row r="465" spans="1:4" ht="20.25" customHeight="1">
      <c r="A465" s="24" t="s">
        <v>11</v>
      </c>
      <c r="B465" s="25" t="s">
        <v>7</v>
      </c>
      <c r="C465" s="26">
        <v>41192</v>
      </c>
      <c r="D465" s="27">
        <v>45991</v>
      </c>
    </row>
    <row r="466" spans="1:4" ht="20.25" customHeight="1">
      <c r="A466" s="28" t="s">
        <v>11</v>
      </c>
      <c r="B466" s="29" t="s">
        <v>7</v>
      </c>
      <c r="C466" s="30">
        <v>41075</v>
      </c>
      <c r="D466" s="31">
        <v>14127</v>
      </c>
    </row>
    <row r="467" spans="1:4" ht="20.25" customHeight="1">
      <c r="A467" s="24" t="s">
        <v>11</v>
      </c>
      <c r="B467" s="25" t="s">
        <v>7</v>
      </c>
      <c r="C467" s="26">
        <v>41104</v>
      </c>
      <c r="D467" s="27">
        <v>91812</v>
      </c>
    </row>
    <row r="468" spans="1:4" ht="20.25" customHeight="1">
      <c r="A468" s="28" t="s">
        <v>11</v>
      </c>
      <c r="B468" s="29" t="s">
        <v>7</v>
      </c>
      <c r="C468" s="30">
        <v>41241</v>
      </c>
      <c r="D468" s="31">
        <v>77660</v>
      </c>
    </row>
    <row r="469" spans="1:4" ht="20.25" customHeight="1">
      <c r="A469" s="24" t="s">
        <v>11</v>
      </c>
      <c r="B469" s="25" t="s">
        <v>7</v>
      </c>
      <c r="C469" s="26">
        <v>41084</v>
      </c>
      <c r="D469" s="27">
        <v>30769</v>
      </c>
    </row>
    <row r="470" spans="1:4" ht="20.25" customHeight="1">
      <c r="A470" s="28" t="s">
        <v>11</v>
      </c>
      <c r="B470" s="29" t="s">
        <v>8</v>
      </c>
      <c r="C470" s="30">
        <v>41014</v>
      </c>
      <c r="D470" s="31">
        <v>10090</v>
      </c>
    </row>
    <row r="471" spans="1:4" ht="20.25" customHeight="1">
      <c r="A471" s="24" t="s">
        <v>11</v>
      </c>
      <c r="B471" s="25" t="s">
        <v>8</v>
      </c>
      <c r="C471" s="26">
        <v>41165</v>
      </c>
      <c r="D471" s="27">
        <v>85616</v>
      </c>
    </row>
    <row r="472" spans="1:4" ht="20.25" customHeight="1">
      <c r="A472" s="28" t="s">
        <v>11</v>
      </c>
      <c r="B472" s="29" t="s">
        <v>8</v>
      </c>
      <c r="C472" s="30">
        <v>41068</v>
      </c>
      <c r="D472" s="31">
        <v>98483</v>
      </c>
    </row>
    <row r="473" spans="1:4" ht="20.25" customHeight="1">
      <c r="A473" s="24" t="s">
        <v>11</v>
      </c>
      <c r="B473" s="25" t="s">
        <v>8</v>
      </c>
      <c r="C473" s="26">
        <v>41168</v>
      </c>
      <c r="D473" s="27">
        <v>45728</v>
      </c>
    </row>
    <row r="474" spans="1:4" ht="20.25" customHeight="1">
      <c r="A474" s="28" t="s">
        <v>11</v>
      </c>
      <c r="B474" s="29" t="s">
        <v>8</v>
      </c>
      <c r="C474" s="30">
        <v>41129</v>
      </c>
      <c r="D474" s="31">
        <v>21385</v>
      </c>
    </row>
    <row r="475" spans="1:4" ht="20.25" customHeight="1">
      <c r="A475" s="24" t="s">
        <v>11</v>
      </c>
      <c r="B475" s="25" t="s">
        <v>8</v>
      </c>
      <c r="C475" s="26">
        <v>41047</v>
      </c>
      <c r="D475" s="27">
        <v>29970</v>
      </c>
    </row>
    <row r="476" spans="1:4" ht="20.25" customHeight="1">
      <c r="A476" s="28" t="s">
        <v>11</v>
      </c>
      <c r="B476" s="29" t="s">
        <v>8</v>
      </c>
      <c r="C476" s="30">
        <v>41178</v>
      </c>
      <c r="D476" s="31">
        <v>74306</v>
      </c>
    </row>
    <row r="477" spans="1:4" ht="20.25" customHeight="1">
      <c r="A477" s="24" t="s">
        <v>11</v>
      </c>
      <c r="B477" s="25" t="s">
        <v>8</v>
      </c>
      <c r="C477" s="26">
        <v>40940</v>
      </c>
      <c r="D477" s="27">
        <v>35366</v>
      </c>
    </row>
    <row r="478" spans="1:4" ht="20.25" customHeight="1">
      <c r="A478" s="28" t="s">
        <v>11</v>
      </c>
      <c r="B478" s="29" t="s">
        <v>8</v>
      </c>
      <c r="C478" s="30">
        <v>41082</v>
      </c>
      <c r="D478" s="31">
        <v>71112</v>
      </c>
    </row>
    <row r="479" spans="1:4" ht="20.25" customHeight="1">
      <c r="A479" s="24" t="s">
        <v>11</v>
      </c>
      <c r="B479" s="25" t="s">
        <v>8</v>
      </c>
      <c r="C479" s="26">
        <v>41199</v>
      </c>
      <c r="D479" s="27">
        <v>54397</v>
      </c>
    </row>
    <row r="480" spans="1:4" ht="20.25" customHeight="1">
      <c r="A480" s="28" t="s">
        <v>11</v>
      </c>
      <c r="B480" s="29" t="s">
        <v>8</v>
      </c>
      <c r="C480" s="30">
        <v>41193</v>
      </c>
      <c r="D480" s="31">
        <v>59226</v>
      </c>
    </row>
    <row r="481" spans="1:4" ht="20.25" customHeight="1">
      <c r="A481" s="24" t="s">
        <v>11</v>
      </c>
      <c r="B481" s="25" t="s">
        <v>8</v>
      </c>
      <c r="C481" s="26">
        <v>41199</v>
      </c>
      <c r="D481" s="27">
        <v>11145</v>
      </c>
    </row>
    <row r="482" spans="1:4" ht="20.25" customHeight="1">
      <c r="A482" s="28" t="s">
        <v>11</v>
      </c>
      <c r="B482" s="29" t="s">
        <v>5</v>
      </c>
      <c r="C482" s="30">
        <v>41461</v>
      </c>
      <c r="D482" s="31">
        <v>14169</v>
      </c>
    </row>
    <row r="483" spans="1:4" ht="20.25" customHeight="1">
      <c r="A483" s="24" t="s">
        <v>11</v>
      </c>
      <c r="B483" s="25" t="s">
        <v>5</v>
      </c>
      <c r="C483" s="26">
        <v>41284</v>
      </c>
      <c r="D483" s="27">
        <v>41118</v>
      </c>
    </row>
    <row r="484" spans="1:4" ht="20.25" customHeight="1">
      <c r="A484" s="28" t="s">
        <v>11</v>
      </c>
      <c r="B484" s="29" t="s">
        <v>5</v>
      </c>
      <c r="C484" s="30">
        <v>41558</v>
      </c>
      <c r="D484" s="31">
        <v>84129</v>
      </c>
    </row>
    <row r="485" spans="1:4" ht="20.25" customHeight="1">
      <c r="A485" s="24" t="s">
        <v>11</v>
      </c>
      <c r="B485" s="25" t="s">
        <v>5</v>
      </c>
      <c r="C485" s="26">
        <v>41594</v>
      </c>
      <c r="D485" s="27">
        <v>29008</v>
      </c>
    </row>
    <row r="486" spans="1:4" ht="20.25" customHeight="1">
      <c r="A486" s="28" t="s">
        <v>11</v>
      </c>
      <c r="B486" s="29" t="s">
        <v>5</v>
      </c>
      <c r="C486" s="30">
        <v>41606</v>
      </c>
      <c r="D486" s="31">
        <v>76494</v>
      </c>
    </row>
    <row r="487" spans="1:4" ht="20.25" customHeight="1">
      <c r="A487" s="24" t="s">
        <v>11</v>
      </c>
      <c r="B487" s="25" t="s">
        <v>5</v>
      </c>
      <c r="C487" s="26">
        <v>41639</v>
      </c>
      <c r="D487" s="27">
        <v>89557</v>
      </c>
    </row>
    <row r="488" spans="1:4" ht="20.25" customHeight="1">
      <c r="A488" s="28" t="s">
        <v>11</v>
      </c>
      <c r="B488" s="29" t="s">
        <v>5</v>
      </c>
      <c r="C488" s="30">
        <v>41639</v>
      </c>
      <c r="D488" s="31">
        <v>49012</v>
      </c>
    </row>
    <row r="489" spans="1:4" ht="20.25" customHeight="1">
      <c r="A489" s="24" t="s">
        <v>11</v>
      </c>
      <c r="B489" s="25" t="s">
        <v>5</v>
      </c>
      <c r="C489" s="26">
        <v>41639</v>
      </c>
      <c r="D489" s="27">
        <v>61766</v>
      </c>
    </row>
    <row r="490" spans="1:4" ht="20.25" customHeight="1">
      <c r="A490" s="28" t="s">
        <v>11</v>
      </c>
      <c r="B490" s="29" t="s">
        <v>5</v>
      </c>
      <c r="C490" s="30">
        <v>41400</v>
      </c>
      <c r="D490" s="31">
        <v>39836</v>
      </c>
    </row>
    <row r="491" spans="1:4" ht="20.25" customHeight="1">
      <c r="A491" s="24" t="s">
        <v>11</v>
      </c>
      <c r="B491" s="25" t="s">
        <v>5</v>
      </c>
      <c r="C491" s="26">
        <v>41517</v>
      </c>
      <c r="D491" s="27">
        <v>29506</v>
      </c>
    </row>
    <row r="492" spans="1:4" ht="20.25" customHeight="1">
      <c r="A492" s="28" t="s">
        <v>11</v>
      </c>
      <c r="B492" s="29" t="s">
        <v>5</v>
      </c>
      <c r="C492" s="30">
        <v>41526</v>
      </c>
      <c r="D492" s="31">
        <v>23168</v>
      </c>
    </row>
    <row r="493" spans="1:4" ht="20.25" customHeight="1">
      <c r="A493" s="24" t="s">
        <v>11</v>
      </c>
      <c r="B493" s="25" t="s">
        <v>5</v>
      </c>
      <c r="C493" s="26">
        <v>41617</v>
      </c>
      <c r="D493" s="27">
        <v>97854</v>
      </c>
    </row>
    <row r="494" spans="1:4" ht="20.25" customHeight="1">
      <c r="A494" s="28" t="s">
        <v>11</v>
      </c>
      <c r="B494" s="29" t="s">
        <v>6</v>
      </c>
      <c r="C494" s="30">
        <v>41412</v>
      </c>
      <c r="D494" s="31">
        <v>98852</v>
      </c>
    </row>
    <row r="495" spans="1:4" ht="20.25" customHeight="1">
      <c r="A495" s="24" t="s">
        <v>11</v>
      </c>
      <c r="B495" s="25" t="s">
        <v>6</v>
      </c>
      <c r="C495" s="26">
        <v>41614</v>
      </c>
      <c r="D495" s="27">
        <v>56682</v>
      </c>
    </row>
    <row r="496" spans="1:4" ht="20.25" customHeight="1">
      <c r="A496" s="28" t="s">
        <v>11</v>
      </c>
      <c r="B496" s="29" t="s">
        <v>6</v>
      </c>
      <c r="C496" s="30">
        <v>41531</v>
      </c>
      <c r="D496" s="31">
        <v>54310</v>
      </c>
    </row>
    <row r="497" spans="1:4" ht="20.25" customHeight="1">
      <c r="A497" s="24" t="s">
        <v>11</v>
      </c>
      <c r="B497" s="25" t="s">
        <v>6</v>
      </c>
      <c r="C497" s="26">
        <v>41277</v>
      </c>
      <c r="D497" s="27">
        <v>87683</v>
      </c>
    </row>
    <row r="498" spans="1:4" ht="20.25" customHeight="1">
      <c r="A498" s="28" t="s">
        <v>11</v>
      </c>
      <c r="B498" s="29" t="s">
        <v>6</v>
      </c>
      <c r="C498" s="30">
        <v>41628</v>
      </c>
      <c r="D498" s="31">
        <v>84104</v>
      </c>
    </row>
    <row r="499" spans="1:4" ht="20.25" customHeight="1">
      <c r="A499" s="24" t="s">
        <v>11</v>
      </c>
      <c r="B499" s="25" t="s">
        <v>6</v>
      </c>
      <c r="C499" s="26">
        <v>41306</v>
      </c>
      <c r="D499" s="27">
        <v>91033</v>
      </c>
    </row>
    <row r="500" spans="1:4" ht="20.25" customHeight="1">
      <c r="A500" s="28" t="s">
        <v>11</v>
      </c>
      <c r="B500" s="29" t="s">
        <v>6</v>
      </c>
      <c r="C500" s="30">
        <v>41383</v>
      </c>
      <c r="D500" s="31">
        <v>82085</v>
      </c>
    </row>
    <row r="501" spans="1:4" ht="20.25" customHeight="1">
      <c r="A501" s="24" t="s">
        <v>11</v>
      </c>
      <c r="B501" s="25" t="s">
        <v>6</v>
      </c>
      <c r="C501" s="26">
        <v>41383</v>
      </c>
      <c r="D501" s="27">
        <v>54664</v>
      </c>
    </row>
    <row r="502" spans="1:4" ht="20.25" customHeight="1">
      <c r="A502" s="28" t="s">
        <v>11</v>
      </c>
      <c r="B502" s="29" t="s">
        <v>6</v>
      </c>
      <c r="C502" s="30">
        <v>41572</v>
      </c>
      <c r="D502" s="31">
        <v>31434</v>
      </c>
    </row>
    <row r="503" spans="1:4" ht="20.25" customHeight="1">
      <c r="A503" s="24" t="s">
        <v>11</v>
      </c>
      <c r="B503" s="25" t="s">
        <v>6</v>
      </c>
      <c r="C503" s="26">
        <v>41572</v>
      </c>
      <c r="D503" s="27">
        <v>80306</v>
      </c>
    </row>
    <row r="504" spans="1:4" ht="20.25" customHeight="1">
      <c r="A504" s="28" t="s">
        <v>11</v>
      </c>
      <c r="B504" s="29" t="s">
        <v>6</v>
      </c>
      <c r="C504" s="30">
        <v>41625</v>
      </c>
      <c r="D504" s="31">
        <v>13804</v>
      </c>
    </row>
    <row r="505" spans="1:4" ht="20.25" customHeight="1">
      <c r="A505" s="24" t="s">
        <v>11</v>
      </c>
      <c r="B505" s="25" t="s">
        <v>6</v>
      </c>
      <c r="C505" s="26">
        <v>41625</v>
      </c>
      <c r="D505" s="27">
        <v>92944</v>
      </c>
    </row>
    <row r="506" spans="1:4" ht="20.25" customHeight="1">
      <c r="A506" s="28" t="s">
        <v>11</v>
      </c>
      <c r="B506" s="29" t="s">
        <v>7</v>
      </c>
      <c r="C506" s="30">
        <v>41616</v>
      </c>
      <c r="D506" s="31">
        <v>61233</v>
      </c>
    </row>
    <row r="507" spans="1:4" ht="20.25" customHeight="1">
      <c r="A507" s="24" t="s">
        <v>11</v>
      </c>
      <c r="B507" s="25" t="s">
        <v>7</v>
      </c>
      <c r="C507" s="26">
        <v>41292</v>
      </c>
      <c r="D507" s="27">
        <v>69281</v>
      </c>
    </row>
    <row r="508" spans="1:4" ht="20.25" customHeight="1">
      <c r="A508" s="28" t="s">
        <v>11</v>
      </c>
      <c r="B508" s="29" t="s">
        <v>7</v>
      </c>
      <c r="C508" s="30">
        <v>41629</v>
      </c>
      <c r="D508" s="31">
        <v>94075</v>
      </c>
    </row>
    <row r="509" spans="1:4" ht="20.25" customHeight="1">
      <c r="A509" s="24" t="s">
        <v>11</v>
      </c>
      <c r="B509" s="25" t="s">
        <v>7</v>
      </c>
      <c r="C509" s="26">
        <v>41454</v>
      </c>
      <c r="D509" s="27">
        <v>43758</v>
      </c>
    </row>
    <row r="510" spans="1:4" ht="20.25" customHeight="1">
      <c r="A510" s="28" t="s">
        <v>11</v>
      </c>
      <c r="B510" s="29" t="s">
        <v>7</v>
      </c>
      <c r="C510" s="30">
        <v>41629</v>
      </c>
      <c r="D510" s="31">
        <v>56262</v>
      </c>
    </row>
    <row r="511" spans="1:4" ht="20.25" customHeight="1">
      <c r="A511" s="24" t="s">
        <v>11</v>
      </c>
      <c r="B511" s="25" t="s">
        <v>7</v>
      </c>
      <c r="C511" s="26">
        <v>41475</v>
      </c>
      <c r="D511" s="27">
        <v>42319</v>
      </c>
    </row>
    <row r="512" spans="1:4" ht="20.25" customHeight="1">
      <c r="A512" s="28" t="s">
        <v>11</v>
      </c>
      <c r="B512" s="29" t="s">
        <v>7</v>
      </c>
      <c r="C512" s="30">
        <v>41403</v>
      </c>
      <c r="D512" s="31">
        <v>82921</v>
      </c>
    </row>
    <row r="513" spans="1:4" ht="20.25" customHeight="1">
      <c r="A513" s="24" t="s">
        <v>11</v>
      </c>
      <c r="B513" s="25" t="s">
        <v>7</v>
      </c>
      <c r="C513" s="26">
        <v>41433</v>
      </c>
      <c r="D513" s="27">
        <v>56173</v>
      </c>
    </row>
    <row r="514" spans="1:4" ht="20.25" customHeight="1">
      <c r="A514" s="28" t="s">
        <v>11</v>
      </c>
      <c r="B514" s="29" t="s">
        <v>7</v>
      </c>
      <c r="C514" s="30">
        <v>41597</v>
      </c>
      <c r="D514" s="31">
        <v>66997</v>
      </c>
    </row>
    <row r="515" spans="1:4" ht="20.25" customHeight="1">
      <c r="A515" s="24" t="s">
        <v>11</v>
      </c>
      <c r="B515" s="25" t="s">
        <v>7</v>
      </c>
      <c r="C515" s="26">
        <v>41621</v>
      </c>
      <c r="D515" s="27">
        <v>28884</v>
      </c>
    </row>
    <row r="516" spans="1:4" ht="20.25" customHeight="1">
      <c r="A516" s="28" t="s">
        <v>11</v>
      </c>
      <c r="B516" s="29" t="s">
        <v>7</v>
      </c>
      <c r="C516" s="30">
        <v>41573</v>
      </c>
      <c r="D516" s="31">
        <v>74664</v>
      </c>
    </row>
    <row r="517" spans="1:4" ht="20.25" customHeight="1">
      <c r="A517" s="24" t="s">
        <v>11</v>
      </c>
      <c r="B517" s="25" t="s">
        <v>7</v>
      </c>
      <c r="C517" s="26">
        <v>41286</v>
      </c>
      <c r="D517" s="27">
        <v>71397</v>
      </c>
    </row>
    <row r="518" spans="1:4" ht="20.25" customHeight="1">
      <c r="A518" s="28" t="s">
        <v>11</v>
      </c>
      <c r="B518" s="29" t="s">
        <v>8</v>
      </c>
      <c r="C518" s="30">
        <v>41531</v>
      </c>
      <c r="D518" s="31">
        <v>41975</v>
      </c>
    </row>
    <row r="519" spans="1:4" ht="20.25" customHeight="1">
      <c r="A519" s="24" t="s">
        <v>11</v>
      </c>
      <c r="B519" s="25" t="s">
        <v>8</v>
      </c>
      <c r="C519" s="26">
        <v>41319</v>
      </c>
      <c r="D519" s="27">
        <v>88575</v>
      </c>
    </row>
    <row r="520" spans="1:4" ht="20.25" customHeight="1">
      <c r="A520" s="28" t="s">
        <v>11</v>
      </c>
      <c r="B520" s="29" t="s">
        <v>8</v>
      </c>
      <c r="C520" s="30">
        <v>41469</v>
      </c>
      <c r="D520" s="31">
        <v>74340</v>
      </c>
    </row>
    <row r="521" spans="1:4" ht="20.25" customHeight="1">
      <c r="A521" s="24" t="s">
        <v>11</v>
      </c>
      <c r="B521" s="25" t="s">
        <v>8</v>
      </c>
      <c r="C521" s="26">
        <v>41606</v>
      </c>
      <c r="D521" s="27">
        <v>72884</v>
      </c>
    </row>
    <row r="522" spans="1:4" ht="20.25" customHeight="1">
      <c r="A522" s="28" t="s">
        <v>11</v>
      </c>
      <c r="B522" s="29" t="s">
        <v>8</v>
      </c>
      <c r="C522" s="30">
        <v>41543</v>
      </c>
      <c r="D522" s="31">
        <v>59557</v>
      </c>
    </row>
    <row r="523" spans="1:4" ht="20.25" customHeight="1">
      <c r="A523" s="24" t="s">
        <v>11</v>
      </c>
      <c r="B523" s="25" t="s">
        <v>8</v>
      </c>
      <c r="C523" s="26">
        <v>41565</v>
      </c>
      <c r="D523" s="27">
        <v>86610</v>
      </c>
    </row>
    <row r="524" spans="1:4" ht="20.25" customHeight="1">
      <c r="A524" s="28" t="s">
        <v>11</v>
      </c>
      <c r="B524" s="29" t="s">
        <v>8</v>
      </c>
      <c r="C524" s="30">
        <v>41565</v>
      </c>
      <c r="D524" s="31">
        <v>22172</v>
      </c>
    </row>
    <row r="525" spans="1:4" ht="20.25" customHeight="1">
      <c r="A525" s="24" t="s">
        <v>11</v>
      </c>
      <c r="B525" s="25" t="s">
        <v>8</v>
      </c>
      <c r="C525" s="26">
        <v>41427</v>
      </c>
      <c r="D525" s="27">
        <v>89040</v>
      </c>
    </row>
    <row r="526" spans="1:4" ht="20.25" customHeight="1">
      <c r="A526" s="28" t="s">
        <v>11</v>
      </c>
      <c r="B526" s="29" t="s">
        <v>8</v>
      </c>
      <c r="C526" s="30">
        <v>41606</v>
      </c>
      <c r="D526" s="31">
        <v>38507</v>
      </c>
    </row>
    <row r="527" spans="1:4" ht="20.25" customHeight="1">
      <c r="A527" s="24" t="s">
        <v>11</v>
      </c>
      <c r="B527" s="25" t="s">
        <v>8</v>
      </c>
      <c r="C527" s="26">
        <v>41606</v>
      </c>
      <c r="D527" s="27">
        <v>94271</v>
      </c>
    </row>
    <row r="528" spans="1:4" ht="20.25" customHeight="1">
      <c r="A528" s="28" t="s">
        <v>11</v>
      </c>
      <c r="B528" s="29" t="s">
        <v>8</v>
      </c>
      <c r="C528" s="30">
        <v>41298</v>
      </c>
      <c r="D528" s="31">
        <v>36517</v>
      </c>
    </row>
    <row r="529" spans="1:4" ht="20.25" customHeight="1">
      <c r="A529" s="24" t="s">
        <v>11</v>
      </c>
      <c r="B529" s="25" t="s">
        <v>8</v>
      </c>
      <c r="C529" s="26">
        <v>41410</v>
      </c>
      <c r="D529" s="27">
        <v>71515</v>
      </c>
    </row>
    <row r="530" spans="1:4" ht="20.25" customHeight="1">
      <c r="A530" s="28" t="s">
        <v>11</v>
      </c>
      <c r="B530" s="29" t="s">
        <v>5</v>
      </c>
      <c r="C530" s="30">
        <v>41993</v>
      </c>
      <c r="D530" s="31">
        <v>92590</v>
      </c>
    </row>
    <row r="531" spans="1:4" ht="20.25" customHeight="1">
      <c r="A531" s="24" t="s">
        <v>11</v>
      </c>
      <c r="B531" s="25" t="s">
        <v>5</v>
      </c>
      <c r="C531" s="26">
        <v>41971</v>
      </c>
      <c r="D531" s="27">
        <v>95829</v>
      </c>
    </row>
    <row r="532" spans="1:4" ht="20.25" customHeight="1">
      <c r="A532" s="28" t="s">
        <v>11</v>
      </c>
      <c r="B532" s="29" t="s">
        <v>5</v>
      </c>
      <c r="C532" s="30">
        <v>41657</v>
      </c>
      <c r="D532" s="31">
        <v>75901</v>
      </c>
    </row>
    <row r="533" spans="1:4" ht="20.25" customHeight="1">
      <c r="A533" s="24" t="s">
        <v>11</v>
      </c>
      <c r="B533" s="25" t="s">
        <v>5</v>
      </c>
      <c r="C533" s="26">
        <v>41804</v>
      </c>
      <c r="D533" s="27">
        <v>73045</v>
      </c>
    </row>
    <row r="534" spans="1:4" ht="20.25" customHeight="1">
      <c r="A534" s="28" t="s">
        <v>11</v>
      </c>
      <c r="B534" s="29" t="s">
        <v>5</v>
      </c>
      <c r="C534" s="30">
        <v>41693</v>
      </c>
      <c r="D534" s="31">
        <v>71776</v>
      </c>
    </row>
    <row r="535" spans="1:4" ht="20.25" customHeight="1">
      <c r="A535" s="24" t="s">
        <v>11</v>
      </c>
      <c r="B535" s="25" t="s">
        <v>5</v>
      </c>
      <c r="C535" s="26">
        <v>41982</v>
      </c>
      <c r="D535" s="27">
        <v>29433</v>
      </c>
    </row>
    <row r="536" spans="1:4" ht="20.25" customHeight="1">
      <c r="A536" s="28" t="s">
        <v>11</v>
      </c>
      <c r="B536" s="29" t="s">
        <v>5</v>
      </c>
      <c r="C536" s="30">
        <v>41768</v>
      </c>
      <c r="D536" s="31">
        <v>96341</v>
      </c>
    </row>
    <row r="537" spans="1:4" ht="20.25" customHeight="1">
      <c r="A537" s="24" t="s">
        <v>11</v>
      </c>
      <c r="B537" s="25" t="s">
        <v>5</v>
      </c>
      <c r="C537" s="26">
        <v>41971</v>
      </c>
      <c r="D537" s="27">
        <v>12968</v>
      </c>
    </row>
    <row r="538" spans="1:4" ht="20.25" customHeight="1">
      <c r="A538" s="28" t="s">
        <v>11</v>
      </c>
      <c r="B538" s="29" t="s">
        <v>5</v>
      </c>
      <c r="C538" s="30">
        <v>42004</v>
      </c>
      <c r="D538" s="31">
        <v>53796</v>
      </c>
    </row>
    <row r="539" spans="1:4" ht="20.25" customHeight="1">
      <c r="A539" s="24" t="s">
        <v>11</v>
      </c>
      <c r="B539" s="25" t="s">
        <v>5</v>
      </c>
      <c r="C539" s="26">
        <v>41987</v>
      </c>
      <c r="D539" s="27">
        <v>46195</v>
      </c>
    </row>
    <row r="540" spans="1:4" ht="20.25" customHeight="1">
      <c r="A540" s="28" t="s">
        <v>11</v>
      </c>
      <c r="B540" s="29" t="s">
        <v>5</v>
      </c>
      <c r="C540" s="30">
        <v>41971</v>
      </c>
      <c r="D540" s="31">
        <v>63269</v>
      </c>
    </row>
    <row r="541" spans="1:4" ht="20.25" customHeight="1">
      <c r="A541" s="24" t="s">
        <v>11</v>
      </c>
      <c r="B541" s="25" t="s">
        <v>5</v>
      </c>
      <c r="C541" s="26">
        <v>41982</v>
      </c>
      <c r="D541" s="27">
        <v>67038</v>
      </c>
    </row>
    <row r="542" spans="1:4" ht="20.25" customHeight="1">
      <c r="A542" s="28" t="s">
        <v>11</v>
      </c>
      <c r="B542" s="29" t="s">
        <v>6</v>
      </c>
      <c r="C542" s="30">
        <v>41938</v>
      </c>
      <c r="D542" s="31">
        <v>15201</v>
      </c>
    </row>
    <row r="543" spans="1:4" ht="20.25" customHeight="1">
      <c r="A543" s="24" t="s">
        <v>11</v>
      </c>
      <c r="B543" s="25" t="s">
        <v>6</v>
      </c>
      <c r="C543" s="26">
        <v>41756</v>
      </c>
      <c r="D543" s="27">
        <v>27160</v>
      </c>
    </row>
    <row r="544" spans="1:4" ht="20.25" customHeight="1">
      <c r="A544" s="28" t="s">
        <v>11</v>
      </c>
      <c r="B544" s="29" t="s">
        <v>6</v>
      </c>
      <c r="C544" s="30">
        <v>41971</v>
      </c>
      <c r="D544" s="31">
        <v>67176</v>
      </c>
    </row>
    <row r="545" spans="1:4" ht="20.25" customHeight="1">
      <c r="A545" s="24" t="s">
        <v>11</v>
      </c>
      <c r="B545" s="25" t="s">
        <v>6</v>
      </c>
      <c r="C545" s="26">
        <v>41777</v>
      </c>
      <c r="D545" s="27">
        <v>62135</v>
      </c>
    </row>
    <row r="546" spans="1:4" ht="20.25" customHeight="1">
      <c r="A546" s="28" t="s">
        <v>11</v>
      </c>
      <c r="B546" s="29" t="s">
        <v>6</v>
      </c>
      <c r="C546" s="30">
        <v>41972</v>
      </c>
      <c r="D546" s="31">
        <v>16292</v>
      </c>
    </row>
    <row r="547" spans="1:4" ht="20.25" customHeight="1">
      <c r="A547" s="24" t="s">
        <v>11</v>
      </c>
      <c r="B547" s="25" t="s">
        <v>6</v>
      </c>
      <c r="C547" s="26">
        <v>41971</v>
      </c>
      <c r="D547" s="27">
        <v>77723</v>
      </c>
    </row>
    <row r="548" spans="1:4" ht="20.25" customHeight="1">
      <c r="A548" s="28" t="s">
        <v>11</v>
      </c>
      <c r="B548" s="29" t="s">
        <v>6</v>
      </c>
      <c r="C548" s="30">
        <v>41834</v>
      </c>
      <c r="D548" s="31">
        <v>20106</v>
      </c>
    </row>
    <row r="549" spans="1:4" ht="20.25" customHeight="1">
      <c r="A549" s="24" t="s">
        <v>11</v>
      </c>
      <c r="B549" s="25" t="s">
        <v>6</v>
      </c>
      <c r="C549" s="26">
        <v>41827</v>
      </c>
      <c r="D549" s="27">
        <v>91228</v>
      </c>
    </row>
    <row r="550" spans="1:4" ht="20.25" customHeight="1">
      <c r="A550" s="28" t="s">
        <v>11</v>
      </c>
      <c r="B550" s="29" t="s">
        <v>6</v>
      </c>
      <c r="C550" s="30">
        <v>41730</v>
      </c>
      <c r="D550" s="31">
        <v>31915</v>
      </c>
    </row>
    <row r="551" spans="1:4" ht="20.25" customHeight="1">
      <c r="A551" s="24" t="s">
        <v>11</v>
      </c>
      <c r="B551" s="25" t="s">
        <v>6</v>
      </c>
      <c r="C551" s="26">
        <v>41730</v>
      </c>
      <c r="D551" s="27">
        <v>28137</v>
      </c>
    </row>
    <row r="552" spans="1:4" ht="20.25" customHeight="1">
      <c r="A552" s="28" t="s">
        <v>11</v>
      </c>
      <c r="B552" s="29" t="s">
        <v>6</v>
      </c>
      <c r="C552" s="30">
        <v>41730</v>
      </c>
      <c r="D552" s="31">
        <v>47215</v>
      </c>
    </row>
    <row r="553" spans="1:4" ht="20.25" customHeight="1">
      <c r="A553" s="24" t="s">
        <v>11</v>
      </c>
      <c r="B553" s="25" t="s">
        <v>6</v>
      </c>
      <c r="C553" s="26">
        <v>41730</v>
      </c>
      <c r="D553" s="27">
        <v>78866</v>
      </c>
    </row>
    <row r="554" spans="1:4" ht="20.25" customHeight="1">
      <c r="A554" s="28" t="s">
        <v>11</v>
      </c>
      <c r="B554" s="29" t="s">
        <v>7</v>
      </c>
      <c r="C554" s="30">
        <v>41730</v>
      </c>
      <c r="D554" s="31">
        <v>97314</v>
      </c>
    </row>
    <row r="555" spans="1:4" ht="20.25" customHeight="1">
      <c r="A555" s="24" t="s">
        <v>11</v>
      </c>
      <c r="B555" s="25" t="s">
        <v>7</v>
      </c>
      <c r="C555" s="26">
        <v>41730</v>
      </c>
      <c r="D555" s="27">
        <v>66890</v>
      </c>
    </row>
    <row r="556" spans="1:4" ht="20.25" customHeight="1">
      <c r="A556" s="28" t="s">
        <v>11</v>
      </c>
      <c r="B556" s="29" t="s">
        <v>7</v>
      </c>
      <c r="C556" s="30">
        <v>41730</v>
      </c>
      <c r="D556" s="31">
        <v>63005</v>
      </c>
    </row>
    <row r="557" spans="1:4" ht="20.25" customHeight="1">
      <c r="A557" s="24" t="s">
        <v>11</v>
      </c>
      <c r="B557" s="25" t="s">
        <v>7</v>
      </c>
      <c r="C557" s="26">
        <v>41730</v>
      </c>
      <c r="D557" s="27">
        <v>37146</v>
      </c>
    </row>
    <row r="558" spans="1:4" ht="20.25" customHeight="1">
      <c r="A558" s="28" t="s">
        <v>11</v>
      </c>
      <c r="B558" s="29" t="s">
        <v>7</v>
      </c>
      <c r="C558" s="30">
        <v>41730</v>
      </c>
      <c r="D558" s="31">
        <v>40215</v>
      </c>
    </row>
    <row r="559" spans="1:4" ht="20.25" customHeight="1">
      <c r="A559" s="24" t="s">
        <v>11</v>
      </c>
      <c r="B559" s="25" t="s">
        <v>7</v>
      </c>
      <c r="C559" s="26">
        <v>41730</v>
      </c>
      <c r="D559" s="27">
        <v>39839</v>
      </c>
    </row>
    <row r="560" spans="1:4" ht="20.25" customHeight="1">
      <c r="A560" s="28" t="s">
        <v>11</v>
      </c>
      <c r="B560" s="29" t="s">
        <v>7</v>
      </c>
      <c r="C560" s="30">
        <v>41965</v>
      </c>
      <c r="D560" s="31">
        <v>79853</v>
      </c>
    </row>
    <row r="561" spans="1:4" ht="20.25" customHeight="1">
      <c r="A561" s="24" t="s">
        <v>11</v>
      </c>
      <c r="B561" s="25" t="s">
        <v>7</v>
      </c>
      <c r="C561" s="26">
        <v>41855</v>
      </c>
      <c r="D561" s="27">
        <v>11497</v>
      </c>
    </row>
    <row r="562" spans="1:4" ht="20.25" customHeight="1">
      <c r="A562" s="28" t="s">
        <v>11</v>
      </c>
      <c r="B562" s="29" t="s">
        <v>7</v>
      </c>
      <c r="C562" s="30">
        <v>41855</v>
      </c>
      <c r="D562" s="31">
        <v>65439</v>
      </c>
    </row>
    <row r="563" spans="1:4" ht="20.25" customHeight="1">
      <c r="A563" s="24" t="s">
        <v>11</v>
      </c>
      <c r="B563" s="25" t="s">
        <v>7</v>
      </c>
      <c r="C563" s="26">
        <v>41733</v>
      </c>
      <c r="D563" s="27">
        <v>96978</v>
      </c>
    </row>
    <row r="564" spans="1:4" ht="20.25" customHeight="1">
      <c r="A564" s="28" t="s">
        <v>11</v>
      </c>
      <c r="B564" s="29" t="s">
        <v>7</v>
      </c>
      <c r="C564" s="30">
        <v>41908</v>
      </c>
      <c r="D564" s="31">
        <v>95596</v>
      </c>
    </row>
    <row r="565" spans="1:4" ht="20.25" customHeight="1">
      <c r="A565" s="24" t="s">
        <v>11</v>
      </c>
      <c r="B565" s="25" t="s">
        <v>7</v>
      </c>
      <c r="C565" s="26">
        <v>41957</v>
      </c>
      <c r="D565" s="27">
        <v>28496</v>
      </c>
    </row>
    <row r="566" spans="1:4" ht="20.25" customHeight="1">
      <c r="A566" s="28" t="s">
        <v>11</v>
      </c>
      <c r="B566" s="29" t="s">
        <v>8</v>
      </c>
      <c r="C566" s="30">
        <v>41993</v>
      </c>
      <c r="D566" s="31">
        <v>78392</v>
      </c>
    </row>
    <row r="567" spans="1:4" ht="20.25" customHeight="1">
      <c r="A567" s="24" t="s">
        <v>11</v>
      </c>
      <c r="B567" s="25" t="s">
        <v>8</v>
      </c>
      <c r="C567" s="26">
        <v>41981</v>
      </c>
      <c r="D567" s="27">
        <v>61077</v>
      </c>
    </row>
    <row r="568" spans="1:4" ht="20.25" customHeight="1">
      <c r="A568" s="28" t="s">
        <v>11</v>
      </c>
      <c r="B568" s="29" t="s">
        <v>8</v>
      </c>
      <c r="C568" s="30">
        <v>41981</v>
      </c>
      <c r="D568" s="31">
        <v>50033</v>
      </c>
    </row>
    <row r="569" spans="1:4" ht="20.25" customHeight="1">
      <c r="A569" s="24" t="s">
        <v>11</v>
      </c>
      <c r="B569" s="25" t="s">
        <v>8</v>
      </c>
      <c r="C569" s="26">
        <v>41981</v>
      </c>
      <c r="D569" s="27">
        <v>50577</v>
      </c>
    </row>
    <row r="570" spans="1:4" ht="20.25" customHeight="1">
      <c r="A570" s="28" t="s">
        <v>11</v>
      </c>
      <c r="B570" s="29" t="s">
        <v>8</v>
      </c>
      <c r="C570" s="30">
        <v>41981</v>
      </c>
      <c r="D570" s="31">
        <v>54040</v>
      </c>
    </row>
    <row r="571" spans="1:4" ht="20.25" customHeight="1">
      <c r="A571" s="24" t="s">
        <v>11</v>
      </c>
      <c r="B571" s="25" t="s">
        <v>8</v>
      </c>
      <c r="C571" s="26">
        <v>41990</v>
      </c>
      <c r="D571" s="27">
        <v>45057</v>
      </c>
    </row>
    <row r="572" spans="1:4" ht="20.25" customHeight="1">
      <c r="A572" s="28" t="s">
        <v>11</v>
      </c>
      <c r="B572" s="29" t="s">
        <v>8</v>
      </c>
      <c r="C572" s="30">
        <v>41990</v>
      </c>
      <c r="D572" s="31">
        <v>35558</v>
      </c>
    </row>
    <row r="573" spans="1:4" ht="20.25" customHeight="1">
      <c r="A573" s="24" t="s">
        <v>11</v>
      </c>
      <c r="B573" s="25" t="s">
        <v>8</v>
      </c>
      <c r="C573" s="26">
        <v>41990</v>
      </c>
      <c r="D573" s="27">
        <v>21217</v>
      </c>
    </row>
    <row r="574" spans="1:4" ht="20.25" customHeight="1">
      <c r="A574" s="28" t="s">
        <v>11</v>
      </c>
      <c r="B574" s="29" t="s">
        <v>8</v>
      </c>
      <c r="C574" s="30">
        <v>41990</v>
      </c>
      <c r="D574" s="31">
        <v>60244</v>
      </c>
    </row>
    <row r="575" spans="1:4" ht="20.25" customHeight="1">
      <c r="A575" s="24" t="s">
        <v>11</v>
      </c>
      <c r="B575" s="25" t="s">
        <v>8</v>
      </c>
      <c r="C575" s="26">
        <v>41644</v>
      </c>
      <c r="D575" s="27">
        <v>76362</v>
      </c>
    </row>
    <row r="576" spans="1:4" ht="20.25" customHeight="1">
      <c r="A576" s="28" t="s">
        <v>11</v>
      </c>
      <c r="B576" s="29" t="s">
        <v>8</v>
      </c>
      <c r="C576" s="30">
        <v>41644</v>
      </c>
      <c r="D576" s="31">
        <v>60119</v>
      </c>
    </row>
    <row r="577" spans="1:4" ht="20.25" customHeight="1" thickBot="1">
      <c r="A577" s="24" t="s">
        <v>11</v>
      </c>
      <c r="B577" s="25" t="s">
        <v>8</v>
      </c>
      <c r="C577" s="26">
        <v>41644</v>
      </c>
      <c r="D577" s="27">
        <v>45139</v>
      </c>
    </row>
    <row r="578" spans="1:4" ht="20.25" customHeight="1" thickTop="1">
      <c r="A578" s="32" t="s">
        <v>12</v>
      </c>
      <c r="B578" s="33"/>
      <c r="C578" s="33"/>
      <c r="D578" s="33">
        <f>SUBTOTAL(103,'Data_Table '!$D$2:$D$577)</f>
        <v>57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43A3-0442-428C-8275-A86A05F69AC0}">
  <dimension ref="A1:G578"/>
  <sheetViews>
    <sheetView tabSelected="1" workbookViewId="0">
      <selection activeCell="G15" sqref="G15"/>
    </sheetView>
  </sheetViews>
  <sheetFormatPr defaultRowHeight="15"/>
  <cols>
    <col min="1" max="1" width="18.85546875" bestFit="1" customWidth="1"/>
    <col min="2" max="2" width="12.85546875" bestFit="1" customWidth="1"/>
    <col min="3" max="3" width="14.85546875" bestFit="1" customWidth="1"/>
    <col min="4" max="4" width="8.42578125" bestFit="1" customWidth="1"/>
    <col min="5" max="5" width="7.28515625" bestFit="1" customWidth="1"/>
    <col min="6" max="6" width="9.28515625" bestFit="1" customWidth="1"/>
    <col min="7" max="7" width="6.5703125" bestFit="1" customWidth="1"/>
  </cols>
  <sheetData>
    <row r="1" spans="1:7">
      <c r="A1" s="34" t="s">
        <v>0</v>
      </c>
      <c r="B1" s="34" t="s">
        <v>1</v>
      </c>
      <c r="C1" s="34" t="s">
        <v>2</v>
      </c>
      <c r="D1" s="34" t="s">
        <v>3</v>
      </c>
      <c r="E1" s="34" t="s">
        <v>13</v>
      </c>
      <c r="F1" s="34" t="s">
        <v>14</v>
      </c>
      <c r="G1" s="34" t="s">
        <v>15</v>
      </c>
    </row>
    <row r="2" spans="1:7">
      <c r="A2" s="34" t="s">
        <v>4</v>
      </c>
      <c r="B2" s="34" t="s">
        <v>5</v>
      </c>
      <c r="C2" s="35">
        <v>41012</v>
      </c>
      <c r="D2" s="34">
        <v>24640</v>
      </c>
      <c r="E2" s="34">
        <v>2012</v>
      </c>
      <c r="F2" s="34">
        <v>4</v>
      </c>
      <c r="G2" s="34">
        <v>13</v>
      </c>
    </row>
    <row r="3" spans="1:7">
      <c r="A3" s="34" t="s">
        <v>4</v>
      </c>
      <c r="B3" s="34" t="s">
        <v>5</v>
      </c>
      <c r="C3" s="35">
        <v>41264</v>
      </c>
      <c r="D3" s="34">
        <v>24640</v>
      </c>
      <c r="E3" s="34">
        <v>2012</v>
      </c>
      <c r="F3" s="34">
        <v>12</v>
      </c>
      <c r="G3" s="34">
        <v>21</v>
      </c>
    </row>
    <row r="4" spans="1:7">
      <c r="A4" s="34" t="s">
        <v>4</v>
      </c>
      <c r="B4" s="34" t="s">
        <v>5</v>
      </c>
      <c r="C4" s="35">
        <v>41267</v>
      </c>
      <c r="D4" s="34">
        <v>29923</v>
      </c>
      <c r="E4" s="34">
        <v>2012</v>
      </c>
      <c r="F4" s="34">
        <v>12</v>
      </c>
      <c r="G4" s="34">
        <v>24</v>
      </c>
    </row>
    <row r="5" spans="1:7">
      <c r="A5" s="34" t="s">
        <v>4</v>
      </c>
      <c r="B5" s="34" t="s">
        <v>5</v>
      </c>
      <c r="C5" s="35">
        <v>41267</v>
      </c>
      <c r="D5" s="34">
        <v>66901</v>
      </c>
      <c r="E5" s="34">
        <v>2012</v>
      </c>
      <c r="F5" s="34">
        <v>12</v>
      </c>
      <c r="G5" s="34">
        <v>24</v>
      </c>
    </row>
    <row r="6" spans="1:7">
      <c r="A6" s="34" t="s">
        <v>4</v>
      </c>
      <c r="B6" s="34" t="s">
        <v>5</v>
      </c>
      <c r="C6" s="35">
        <v>41272</v>
      </c>
      <c r="D6" s="34">
        <v>63116</v>
      </c>
      <c r="E6" s="34">
        <v>2012</v>
      </c>
      <c r="F6" s="34">
        <v>12</v>
      </c>
      <c r="G6" s="34">
        <v>29</v>
      </c>
    </row>
    <row r="7" spans="1:7">
      <c r="A7" s="34" t="s">
        <v>4</v>
      </c>
      <c r="B7" s="34" t="s">
        <v>5</v>
      </c>
      <c r="C7" s="35">
        <v>41088</v>
      </c>
      <c r="D7" s="34">
        <v>38281</v>
      </c>
      <c r="E7" s="34">
        <v>2012</v>
      </c>
      <c r="F7" s="34">
        <v>6</v>
      </c>
      <c r="G7" s="34">
        <v>28</v>
      </c>
    </row>
    <row r="8" spans="1:7">
      <c r="A8" s="34" t="s">
        <v>4</v>
      </c>
      <c r="B8" s="34" t="s">
        <v>5</v>
      </c>
      <c r="C8" s="35">
        <v>41088</v>
      </c>
      <c r="D8" s="34">
        <v>57650</v>
      </c>
      <c r="E8" s="34">
        <v>2012</v>
      </c>
      <c r="F8" s="34">
        <v>6</v>
      </c>
      <c r="G8" s="34">
        <v>28</v>
      </c>
    </row>
    <row r="9" spans="1:7">
      <c r="A9" s="34" t="s">
        <v>4</v>
      </c>
      <c r="B9" s="34" t="s">
        <v>5</v>
      </c>
      <c r="C9" s="35">
        <v>41089</v>
      </c>
      <c r="D9" s="34">
        <v>90967</v>
      </c>
      <c r="E9" s="34">
        <v>2012</v>
      </c>
      <c r="F9" s="34">
        <v>6</v>
      </c>
      <c r="G9" s="34">
        <v>29</v>
      </c>
    </row>
    <row r="10" spans="1:7">
      <c r="A10" s="34" t="s">
        <v>4</v>
      </c>
      <c r="B10" s="34" t="s">
        <v>5</v>
      </c>
      <c r="C10" s="35">
        <v>41089</v>
      </c>
      <c r="D10" s="34">
        <v>11910</v>
      </c>
      <c r="E10" s="34">
        <v>2012</v>
      </c>
      <c r="F10" s="34">
        <v>6</v>
      </c>
      <c r="G10" s="34">
        <v>29</v>
      </c>
    </row>
    <row r="11" spans="1:7">
      <c r="A11" s="34" t="s">
        <v>4</v>
      </c>
      <c r="B11" s="34" t="s">
        <v>5</v>
      </c>
      <c r="C11" s="35">
        <v>41096</v>
      </c>
      <c r="D11" s="34">
        <v>59531</v>
      </c>
      <c r="E11" s="34">
        <v>2012</v>
      </c>
      <c r="F11" s="34">
        <v>7</v>
      </c>
      <c r="G11" s="34">
        <v>6</v>
      </c>
    </row>
    <row r="12" spans="1:7">
      <c r="A12" s="34" t="s">
        <v>4</v>
      </c>
      <c r="B12" s="34" t="s">
        <v>5</v>
      </c>
      <c r="C12" s="35">
        <v>41096</v>
      </c>
      <c r="D12" s="34">
        <v>88297</v>
      </c>
      <c r="E12" s="34">
        <v>2012</v>
      </c>
      <c r="F12" s="34">
        <v>7</v>
      </c>
      <c r="G12" s="34">
        <v>6</v>
      </c>
    </row>
    <row r="13" spans="1:7">
      <c r="A13" s="34" t="s">
        <v>4</v>
      </c>
      <c r="B13" s="34" t="s">
        <v>5</v>
      </c>
      <c r="C13" s="35">
        <v>41160</v>
      </c>
      <c r="D13" s="34">
        <v>87868</v>
      </c>
      <c r="E13" s="34">
        <v>2012</v>
      </c>
      <c r="F13" s="34">
        <v>9</v>
      </c>
      <c r="G13" s="34">
        <v>8</v>
      </c>
    </row>
    <row r="14" spans="1:7">
      <c r="A14" s="34" t="s">
        <v>4</v>
      </c>
      <c r="B14" s="34" t="s">
        <v>6</v>
      </c>
      <c r="C14" s="35">
        <v>41160</v>
      </c>
      <c r="D14" s="34">
        <v>95527</v>
      </c>
      <c r="E14" s="34">
        <v>2012</v>
      </c>
      <c r="F14" s="34">
        <v>9</v>
      </c>
      <c r="G14" s="34">
        <v>8</v>
      </c>
    </row>
    <row r="15" spans="1:7">
      <c r="A15" s="34" t="s">
        <v>4</v>
      </c>
      <c r="B15" s="34" t="s">
        <v>6</v>
      </c>
      <c r="C15" s="35">
        <v>41090</v>
      </c>
      <c r="D15" s="34">
        <v>90599</v>
      </c>
      <c r="E15" s="34">
        <v>2012</v>
      </c>
      <c r="F15" s="34">
        <v>6</v>
      </c>
      <c r="G15" s="34">
        <v>30</v>
      </c>
    </row>
    <row r="16" spans="1:7">
      <c r="A16" s="34" t="s">
        <v>4</v>
      </c>
      <c r="B16" s="34" t="s">
        <v>6</v>
      </c>
      <c r="C16" s="35">
        <v>41266</v>
      </c>
      <c r="D16" s="34">
        <v>17030</v>
      </c>
      <c r="E16" s="34">
        <v>2012</v>
      </c>
      <c r="F16" s="34">
        <v>12</v>
      </c>
      <c r="G16" s="34">
        <v>23</v>
      </c>
    </row>
    <row r="17" spans="1:7">
      <c r="A17" s="34" t="s">
        <v>4</v>
      </c>
      <c r="B17" s="34" t="s">
        <v>6</v>
      </c>
      <c r="C17" s="35">
        <v>41251</v>
      </c>
      <c r="D17" s="34">
        <v>65026</v>
      </c>
      <c r="E17" s="34">
        <v>2012</v>
      </c>
      <c r="F17" s="34">
        <v>12</v>
      </c>
      <c r="G17" s="34">
        <v>8</v>
      </c>
    </row>
    <row r="18" spans="1:7">
      <c r="A18" s="34" t="s">
        <v>4</v>
      </c>
      <c r="B18" s="34" t="s">
        <v>6</v>
      </c>
      <c r="C18" s="35">
        <v>41210</v>
      </c>
      <c r="D18" s="34">
        <v>57579</v>
      </c>
      <c r="E18" s="34">
        <v>2012</v>
      </c>
      <c r="F18" s="34">
        <v>10</v>
      </c>
      <c r="G18" s="34">
        <v>28</v>
      </c>
    </row>
    <row r="19" spans="1:7">
      <c r="A19" s="34" t="s">
        <v>4</v>
      </c>
      <c r="B19" s="34" t="s">
        <v>6</v>
      </c>
      <c r="C19" s="35">
        <v>41210</v>
      </c>
      <c r="D19" s="34">
        <v>34338</v>
      </c>
      <c r="E19" s="34">
        <v>2012</v>
      </c>
      <c r="F19" s="34">
        <v>10</v>
      </c>
      <c r="G19" s="34">
        <v>28</v>
      </c>
    </row>
    <row r="20" spans="1:7">
      <c r="A20" s="34" t="s">
        <v>4</v>
      </c>
      <c r="B20" s="34" t="s">
        <v>6</v>
      </c>
      <c r="C20" s="35">
        <v>41167</v>
      </c>
      <c r="D20" s="34">
        <v>90387</v>
      </c>
      <c r="E20" s="34">
        <v>2012</v>
      </c>
      <c r="F20" s="34">
        <v>9</v>
      </c>
      <c r="G20" s="34">
        <v>15</v>
      </c>
    </row>
    <row r="21" spans="1:7">
      <c r="A21" s="34" t="s">
        <v>4</v>
      </c>
      <c r="B21" s="34" t="s">
        <v>6</v>
      </c>
      <c r="C21" s="35">
        <v>41210</v>
      </c>
      <c r="D21" s="34">
        <v>62324</v>
      </c>
      <c r="E21" s="34">
        <v>2012</v>
      </c>
      <c r="F21" s="34">
        <v>10</v>
      </c>
      <c r="G21" s="34">
        <v>28</v>
      </c>
    </row>
    <row r="22" spans="1:7">
      <c r="A22" s="34" t="s">
        <v>4</v>
      </c>
      <c r="B22" s="34" t="s">
        <v>6</v>
      </c>
      <c r="C22" s="35">
        <v>41213</v>
      </c>
      <c r="D22" s="34">
        <v>28871</v>
      </c>
      <c r="E22" s="34">
        <v>2012</v>
      </c>
      <c r="F22" s="34">
        <v>10</v>
      </c>
      <c r="G22" s="34">
        <v>31</v>
      </c>
    </row>
    <row r="23" spans="1:7">
      <c r="A23" s="34" t="s">
        <v>4</v>
      </c>
      <c r="B23" s="34" t="s">
        <v>6</v>
      </c>
      <c r="C23" s="35">
        <v>41272</v>
      </c>
      <c r="D23" s="34">
        <v>34714</v>
      </c>
      <c r="E23" s="34">
        <v>2012</v>
      </c>
      <c r="F23" s="34">
        <v>12</v>
      </c>
      <c r="G23" s="34">
        <v>29</v>
      </c>
    </row>
    <row r="24" spans="1:7">
      <c r="A24" s="34" t="s">
        <v>4</v>
      </c>
      <c r="B24" s="34" t="s">
        <v>6</v>
      </c>
      <c r="C24" s="35">
        <v>41014</v>
      </c>
      <c r="D24" s="34">
        <v>38668</v>
      </c>
      <c r="E24" s="34">
        <v>2012</v>
      </c>
      <c r="F24" s="34">
        <v>4</v>
      </c>
      <c r="G24" s="34">
        <v>15</v>
      </c>
    </row>
    <row r="25" spans="1:7">
      <c r="A25" s="34" t="s">
        <v>4</v>
      </c>
      <c r="B25" s="34" t="s">
        <v>6</v>
      </c>
      <c r="C25" s="35">
        <v>41251</v>
      </c>
      <c r="D25" s="34">
        <v>59810</v>
      </c>
      <c r="E25" s="34">
        <v>2012</v>
      </c>
      <c r="F25" s="34">
        <v>12</v>
      </c>
      <c r="G25" s="34">
        <v>8</v>
      </c>
    </row>
    <row r="26" spans="1:7">
      <c r="A26" s="34" t="s">
        <v>4</v>
      </c>
      <c r="B26" s="34" t="s">
        <v>7</v>
      </c>
      <c r="C26" s="35">
        <v>41244</v>
      </c>
      <c r="D26" s="34">
        <v>19056</v>
      </c>
      <c r="E26" s="34">
        <v>2012</v>
      </c>
      <c r="F26" s="34">
        <v>12</v>
      </c>
      <c r="G26" s="34">
        <v>1</v>
      </c>
    </row>
    <row r="27" spans="1:7">
      <c r="A27" s="34" t="s">
        <v>4</v>
      </c>
      <c r="B27" s="34" t="s">
        <v>7</v>
      </c>
      <c r="C27" s="35">
        <v>41244</v>
      </c>
      <c r="D27" s="34">
        <v>34096</v>
      </c>
      <c r="E27" s="34">
        <v>2012</v>
      </c>
      <c r="F27" s="34">
        <v>12</v>
      </c>
      <c r="G27" s="34">
        <v>1</v>
      </c>
    </row>
    <row r="28" spans="1:7">
      <c r="A28" s="34" t="s">
        <v>4</v>
      </c>
      <c r="B28" s="34" t="s">
        <v>7</v>
      </c>
      <c r="C28" s="35">
        <v>41210</v>
      </c>
      <c r="D28" s="34">
        <v>80441</v>
      </c>
      <c r="E28" s="34">
        <v>2012</v>
      </c>
      <c r="F28" s="34">
        <v>10</v>
      </c>
      <c r="G28" s="34">
        <v>28</v>
      </c>
    </row>
    <row r="29" spans="1:7">
      <c r="A29" s="34" t="s">
        <v>4</v>
      </c>
      <c r="B29" s="34" t="s">
        <v>7</v>
      </c>
      <c r="C29" s="35">
        <v>41140</v>
      </c>
      <c r="D29">
        <v>15306</v>
      </c>
      <c r="E29">
        <v>2012</v>
      </c>
      <c r="F29">
        <v>8</v>
      </c>
      <c r="G29">
        <v>19</v>
      </c>
    </row>
    <row r="30" spans="1:7">
      <c r="A30" s="34" t="s">
        <v>4</v>
      </c>
      <c r="B30" s="34" t="s">
        <v>7</v>
      </c>
      <c r="C30" s="35">
        <v>40947</v>
      </c>
      <c r="D30">
        <v>11347</v>
      </c>
      <c r="E30">
        <v>2012</v>
      </c>
      <c r="F30">
        <v>2</v>
      </c>
      <c r="G30">
        <v>8</v>
      </c>
    </row>
    <row r="31" spans="1:7">
      <c r="A31" s="34" t="s">
        <v>4</v>
      </c>
      <c r="B31" s="34" t="s">
        <v>7</v>
      </c>
      <c r="C31" s="35">
        <v>41213</v>
      </c>
      <c r="D31">
        <v>11136</v>
      </c>
      <c r="E31">
        <v>2012</v>
      </c>
      <c r="F31">
        <v>10</v>
      </c>
      <c r="G31">
        <v>31</v>
      </c>
    </row>
    <row r="32" spans="1:7">
      <c r="A32" s="34" t="s">
        <v>4</v>
      </c>
      <c r="B32" s="34" t="s">
        <v>7</v>
      </c>
      <c r="C32" s="35">
        <v>41203</v>
      </c>
      <c r="D32">
        <v>88672</v>
      </c>
      <c r="E32">
        <v>2012</v>
      </c>
      <c r="F32">
        <v>10</v>
      </c>
      <c r="G32">
        <v>21</v>
      </c>
    </row>
    <row r="33" spans="1:7">
      <c r="A33" s="34" t="s">
        <v>4</v>
      </c>
      <c r="B33" s="34" t="s">
        <v>7</v>
      </c>
      <c r="C33" s="35">
        <v>41116</v>
      </c>
      <c r="D33">
        <v>82202</v>
      </c>
      <c r="E33">
        <v>2012</v>
      </c>
      <c r="F33">
        <v>7</v>
      </c>
      <c r="G33">
        <v>26</v>
      </c>
    </row>
    <row r="34" spans="1:7">
      <c r="A34" s="34" t="s">
        <v>4</v>
      </c>
      <c r="B34" s="34" t="s">
        <v>7</v>
      </c>
      <c r="C34" s="35">
        <v>41140</v>
      </c>
      <c r="D34">
        <v>70480</v>
      </c>
      <c r="E34">
        <v>2012</v>
      </c>
      <c r="F34">
        <v>8</v>
      </c>
      <c r="G34">
        <v>19</v>
      </c>
    </row>
    <row r="35" spans="1:7">
      <c r="A35" s="34" t="s">
        <v>4</v>
      </c>
      <c r="B35" s="34" t="s">
        <v>7</v>
      </c>
      <c r="C35" s="35">
        <v>41140</v>
      </c>
      <c r="D35">
        <v>17523</v>
      </c>
      <c r="E35">
        <v>2012</v>
      </c>
      <c r="F35">
        <v>8</v>
      </c>
      <c r="G35">
        <v>19</v>
      </c>
    </row>
    <row r="36" spans="1:7">
      <c r="A36" s="34" t="s">
        <v>4</v>
      </c>
      <c r="B36" s="34" t="s">
        <v>7</v>
      </c>
      <c r="C36" s="35">
        <v>41133</v>
      </c>
      <c r="D36">
        <v>86647</v>
      </c>
      <c r="E36">
        <v>2012</v>
      </c>
      <c r="F36">
        <v>8</v>
      </c>
      <c r="G36">
        <v>12</v>
      </c>
    </row>
    <row r="37" spans="1:7">
      <c r="A37" s="34" t="s">
        <v>4</v>
      </c>
      <c r="B37" s="34" t="s">
        <v>7</v>
      </c>
      <c r="C37" s="35">
        <v>41210</v>
      </c>
      <c r="D37">
        <v>38301</v>
      </c>
      <c r="E37">
        <v>2012</v>
      </c>
      <c r="F37">
        <v>10</v>
      </c>
      <c r="G37">
        <v>28</v>
      </c>
    </row>
    <row r="38" spans="1:7">
      <c r="A38" s="34" t="s">
        <v>4</v>
      </c>
      <c r="B38" s="34" t="s">
        <v>8</v>
      </c>
      <c r="C38" s="35">
        <v>41133</v>
      </c>
      <c r="D38">
        <v>29185</v>
      </c>
      <c r="E38">
        <v>2012</v>
      </c>
      <c r="F38">
        <v>8</v>
      </c>
      <c r="G38">
        <v>12</v>
      </c>
    </row>
    <row r="39" spans="1:7">
      <c r="A39" s="34" t="s">
        <v>4</v>
      </c>
      <c r="B39" s="34" t="s">
        <v>8</v>
      </c>
      <c r="C39" s="35">
        <v>41244</v>
      </c>
      <c r="D39">
        <v>19595</v>
      </c>
      <c r="E39">
        <v>2012</v>
      </c>
      <c r="F39">
        <v>12</v>
      </c>
      <c r="G39">
        <v>1</v>
      </c>
    </row>
    <row r="40" spans="1:7">
      <c r="A40" s="34" t="s">
        <v>4</v>
      </c>
      <c r="B40" s="34" t="s">
        <v>8</v>
      </c>
      <c r="C40" s="35">
        <v>41244</v>
      </c>
      <c r="D40">
        <v>29333</v>
      </c>
      <c r="E40">
        <v>2012</v>
      </c>
      <c r="F40">
        <v>12</v>
      </c>
      <c r="G40">
        <v>1</v>
      </c>
    </row>
    <row r="41" spans="1:7">
      <c r="A41" s="34" t="s">
        <v>4</v>
      </c>
      <c r="B41" s="34" t="s">
        <v>8</v>
      </c>
      <c r="C41" s="35">
        <v>41213</v>
      </c>
      <c r="D41">
        <v>59339</v>
      </c>
      <c r="E41">
        <v>2012</v>
      </c>
      <c r="F41">
        <v>10</v>
      </c>
      <c r="G41">
        <v>31</v>
      </c>
    </row>
    <row r="42" spans="1:7">
      <c r="A42" s="34" t="s">
        <v>4</v>
      </c>
      <c r="B42" s="34" t="s">
        <v>8</v>
      </c>
      <c r="C42" s="35">
        <v>41244</v>
      </c>
      <c r="D42">
        <v>73310</v>
      </c>
      <c r="E42">
        <v>2012</v>
      </c>
      <c r="F42">
        <v>12</v>
      </c>
      <c r="G42">
        <v>1</v>
      </c>
    </row>
    <row r="43" spans="1:7">
      <c r="A43" s="34" t="s">
        <v>4</v>
      </c>
      <c r="B43" s="34" t="s">
        <v>8</v>
      </c>
      <c r="C43" s="35">
        <v>41210</v>
      </c>
      <c r="D43">
        <v>16527</v>
      </c>
      <c r="E43">
        <v>2012</v>
      </c>
      <c r="F43">
        <v>10</v>
      </c>
      <c r="G43">
        <v>28</v>
      </c>
    </row>
    <row r="44" spans="1:7">
      <c r="A44" s="34" t="s">
        <v>4</v>
      </c>
      <c r="B44" s="34" t="s">
        <v>8</v>
      </c>
      <c r="C44" s="35">
        <v>41244</v>
      </c>
      <c r="D44">
        <v>80254</v>
      </c>
      <c r="E44">
        <v>2012</v>
      </c>
      <c r="F44">
        <v>12</v>
      </c>
      <c r="G44">
        <v>1</v>
      </c>
    </row>
    <row r="45" spans="1:7">
      <c r="A45" s="34" t="s">
        <v>4</v>
      </c>
      <c r="B45" s="34" t="s">
        <v>8</v>
      </c>
      <c r="C45" s="35">
        <v>41213</v>
      </c>
      <c r="D45">
        <v>62535</v>
      </c>
      <c r="E45">
        <v>2012</v>
      </c>
      <c r="F45">
        <v>10</v>
      </c>
      <c r="G45">
        <v>31</v>
      </c>
    </row>
    <row r="46" spans="1:7">
      <c r="A46" s="34" t="s">
        <v>4</v>
      </c>
      <c r="B46" s="34" t="s">
        <v>8</v>
      </c>
      <c r="C46" s="35">
        <v>41273</v>
      </c>
      <c r="D46">
        <v>63923</v>
      </c>
      <c r="E46">
        <v>2012</v>
      </c>
      <c r="F46">
        <v>12</v>
      </c>
      <c r="G46">
        <v>30</v>
      </c>
    </row>
    <row r="47" spans="1:7">
      <c r="A47" s="34" t="s">
        <v>4</v>
      </c>
      <c r="B47" s="34" t="s">
        <v>8</v>
      </c>
      <c r="C47" s="35">
        <v>41165</v>
      </c>
      <c r="D47">
        <v>52045</v>
      </c>
      <c r="E47">
        <v>2012</v>
      </c>
      <c r="F47">
        <v>9</v>
      </c>
      <c r="G47">
        <v>13</v>
      </c>
    </row>
    <row r="48" spans="1:7">
      <c r="A48" s="34" t="s">
        <v>4</v>
      </c>
      <c r="B48" s="34" t="s">
        <v>8</v>
      </c>
      <c r="C48" s="35">
        <v>41183</v>
      </c>
      <c r="D48">
        <v>86327</v>
      </c>
      <c r="E48">
        <v>2012</v>
      </c>
      <c r="F48">
        <v>10</v>
      </c>
      <c r="G48">
        <v>1</v>
      </c>
    </row>
    <row r="49" spans="1:7">
      <c r="A49" s="34" t="s">
        <v>4</v>
      </c>
      <c r="B49" s="34" t="s">
        <v>8</v>
      </c>
      <c r="C49" s="35">
        <v>41116</v>
      </c>
      <c r="D49">
        <v>53045</v>
      </c>
      <c r="E49">
        <v>2012</v>
      </c>
      <c r="F49">
        <v>7</v>
      </c>
      <c r="G49">
        <v>26</v>
      </c>
    </row>
    <row r="50" spans="1:7">
      <c r="A50" s="34" t="s">
        <v>4</v>
      </c>
      <c r="B50" s="34" t="s">
        <v>5</v>
      </c>
      <c r="C50" s="35">
        <v>41568</v>
      </c>
      <c r="D50">
        <v>26687</v>
      </c>
      <c r="E50">
        <v>2013</v>
      </c>
      <c r="F50">
        <v>10</v>
      </c>
      <c r="G50">
        <v>21</v>
      </c>
    </row>
    <row r="51" spans="1:7">
      <c r="A51" s="34" t="s">
        <v>4</v>
      </c>
      <c r="B51" s="34" t="s">
        <v>5</v>
      </c>
      <c r="C51" s="35">
        <v>41609</v>
      </c>
      <c r="D51">
        <v>88003</v>
      </c>
      <c r="E51">
        <v>2013</v>
      </c>
      <c r="F51">
        <v>12</v>
      </c>
      <c r="G51">
        <v>1</v>
      </c>
    </row>
    <row r="52" spans="1:7">
      <c r="A52" s="34" t="s">
        <v>4</v>
      </c>
      <c r="B52" s="34" t="s">
        <v>5</v>
      </c>
      <c r="C52" s="35">
        <v>41575</v>
      </c>
      <c r="D52">
        <v>12502</v>
      </c>
      <c r="E52">
        <v>2013</v>
      </c>
      <c r="F52">
        <v>10</v>
      </c>
      <c r="G52">
        <v>28</v>
      </c>
    </row>
    <row r="53" spans="1:7">
      <c r="A53" s="34" t="s">
        <v>4</v>
      </c>
      <c r="B53" s="34" t="s">
        <v>5</v>
      </c>
      <c r="C53" s="35">
        <v>41575</v>
      </c>
      <c r="D53">
        <v>17100</v>
      </c>
      <c r="E53">
        <v>2013</v>
      </c>
      <c r="F53">
        <v>10</v>
      </c>
      <c r="G53">
        <v>28</v>
      </c>
    </row>
    <row r="54" spans="1:7">
      <c r="A54" s="34" t="s">
        <v>4</v>
      </c>
      <c r="B54" s="34" t="s">
        <v>5</v>
      </c>
      <c r="C54" s="35">
        <v>41578</v>
      </c>
      <c r="D54">
        <v>16853</v>
      </c>
      <c r="E54">
        <v>2013</v>
      </c>
      <c r="F54">
        <v>10</v>
      </c>
      <c r="G54">
        <v>31</v>
      </c>
    </row>
    <row r="55" spans="1:7">
      <c r="A55" s="34" t="s">
        <v>4</v>
      </c>
      <c r="B55" s="34" t="s">
        <v>5</v>
      </c>
      <c r="C55" s="35">
        <v>41575</v>
      </c>
      <c r="D55">
        <v>35796</v>
      </c>
      <c r="E55">
        <v>2013</v>
      </c>
      <c r="F55">
        <v>10</v>
      </c>
      <c r="G55">
        <v>28</v>
      </c>
    </row>
    <row r="56" spans="1:7">
      <c r="A56" s="34" t="s">
        <v>4</v>
      </c>
      <c r="B56" s="34" t="s">
        <v>5</v>
      </c>
      <c r="C56" s="35">
        <v>41578</v>
      </c>
      <c r="D56">
        <v>64825</v>
      </c>
      <c r="E56">
        <v>2013</v>
      </c>
      <c r="F56">
        <v>10</v>
      </c>
      <c r="G56">
        <v>31</v>
      </c>
    </row>
    <row r="57" spans="1:7">
      <c r="A57" s="34" t="s">
        <v>4</v>
      </c>
      <c r="B57" s="34" t="s">
        <v>5</v>
      </c>
      <c r="C57" s="35">
        <v>41581</v>
      </c>
      <c r="D57">
        <v>17929</v>
      </c>
      <c r="E57">
        <v>2013</v>
      </c>
      <c r="F57">
        <v>11</v>
      </c>
      <c r="G57">
        <v>3</v>
      </c>
    </row>
    <row r="58" spans="1:7">
      <c r="A58" s="34" t="s">
        <v>4</v>
      </c>
      <c r="B58" s="34" t="s">
        <v>5</v>
      </c>
      <c r="C58" s="35">
        <v>41609</v>
      </c>
      <c r="D58">
        <v>50134</v>
      </c>
      <c r="E58">
        <v>2013</v>
      </c>
      <c r="F58">
        <v>12</v>
      </c>
      <c r="G58">
        <v>1</v>
      </c>
    </row>
    <row r="59" spans="1:7">
      <c r="A59" s="34" t="s">
        <v>4</v>
      </c>
      <c r="B59" s="34" t="s">
        <v>5</v>
      </c>
      <c r="C59" s="35">
        <v>41578</v>
      </c>
      <c r="D59">
        <v>95705</v>
      </c>
      <c r="E59">
        <v>2013</v>
      </c>
      <c r="F59">
        <v>10</v>
      </c>
      <c r="G59">
        <v>31</v>
      </c>
    </row>
    <row r="60" spans="1:7">
      <c r="A60" s="34" t="s">
        <v>4</v>
      </c>
      <c r="B60" s="34" t="s">
        <v>5</v>
      </c>
      <c r="C60" s="35">
        <v>41333</v>
      </c>
      <c r="D60">
        <v>13178</v>
      </c>
      <c r="E60">
        <v>2013</v>
      </c>
      <c r="F60">
        <v>2</v>
      </c>
      <c r="G60">
        <v>28</v>
      </c>
    </row>
    <row r="61" spans="1:7">
      <c r="A61" s="34" t="s">
        <v>4</v>
      </c>
      <c r="B61" s="34" t="s">
        <v>5</v>
      </c>
      <c r="C61" s="35">
        <v>41624</v>
      </c>
      <c r="D61">
        <v>22781</v>
      </c>
      <c r="E61">
        <v>2013</v>
      </c>
      <c r="F61">
        <v>12</v>
      </c>
      <c r="G61">
        <v>16</v>
      </c>
    </row>
    <row r="62" spans="1:7">
      <c r="A62" s="34" t="s">
        <v>4</v>
      </c>
      <c r="B62" s="34" t="s">
        <v>6</v>
      </c>
      <c r="C62" s="35">
        <v>41355</v>
      </c>
      <c r="D62">
        <v>59151</v>
      </c>
      <c r="E62">
        <v>2013</v>
      </c>
      <c r="F62">
        <v>3</v>
      </c>
      <c r="G62">
        <v>22</v>
      </c>
    </row>
    <row r="63" spans="1:7">
      <c r="A63" s="34" t="s">
        <v>4</v>
      </c>
      <c r="B63" s="34" t="s">
        <v>6</v>
      </c>
      <c r="C63" s="35">
        <v>41365</v>
      </c>
      <c r="D63">
        <v>11014</v>
      </c>
      <c r="E63">
        <v>2013</v>
      </c>
      <c r="F63">
        <v>4</v>
      </c>
      <c r="G63">
        <v>1</v>
      </c>
    </row>
    <row r="64" spans="1:7">
      <c r="A64" s="34" t="s">
        <v>4</v>
      </c>
      <c r="B64" s="34" t="s">
        <v>6</v>
      </c>
      <c r="C64" s="35">
        <v>41554</v>
      </c>
      <c r="D64">
        <v>96469</v>
      </c>
      <c r="E64">
        <v>2013</v>
      </c>
      <c r="F64">
        <v>10</v>
      </c>
      <c r="G64">
        <v>7</v>
      </c>
    </row>
    <row r="65" spans="1:7">
      <c r="A65" s="34" t="s">
        <v>4</v>
      </c>
      <c r="B65" s="34" t="s">
        <v>6</v>
      </c>
      <c r="C65" s="35">
        <v>41433</v>
      </c>
      <c r="D65">
        <v>87079</v>
      </c>
      <c r="E65">
        <v>2013</v>
      </c>
      <c r="F65">
        <v>6</v>
      </c>
      <c r="G65">
        <v>8</v>
      </c>
    </row>
    <row r="66" spans="1:7">
      <c r="A66" s="34" t="s">
        <v>4</v>
      </c>
      <c r="B66" s="34" t="s">
        <v>6</v>
      </c>
      <c r="C66" s="35">
        <v>41544</v>
      </c>
      <c r="D66">
        <v>53836</v>
      </c>
      <c r="E66">
        <v>2013</v>
      </c>
      <c r="F66">
        <v>9</v>
      </c>
      <c r="G66">
        <v>27</v>
      </c>
    </row>
    <row r="67" spans="1:7">
      <c r="A67" s="34" t="s">
        <v>4</v>
      </c>
      <c r="B67" s="34" t="s">
        <v>6</v>
      </c>
      <c r="C67" s="35">
        <v>41333</v>
      </c>
      <c r="D67">
        <v>63358</v>
      </c>
      <c r="E67">
        <v>2013</v>
      </c>
      <c r="F67">
        <v>2</v>
      </c>
      <c r="G67">
        <v>28</v>
      </c>
    </row>
    <row r="68" spans="1:7">
      <c r="A68" s="34" t="s">
        <v>4</v>
      </c>
      <c r="B68" s="34" t="s">
        <v>6</v>
      </c>
      <c r="C68" s="35">
        <v>41369</v>
      </c>
      <c r="D68">
        <v>85568</v>
      </c>
      <c r="E68">
        <v>2013</v>
      </c>
      <c r="F68">
        <v>4</v>
      </c>
      <c r="G68">
        <v>5</v>
      </c>
    </row>
    <row r="69" spans="1:7">
      <c r="A69" s="34" t="s">
        <v>4</v>
      </c>
      <c r="B69" s="34" t="s">
        <v>6</v>
      </c>
      <c r="C69" s="35">
        <v>41378</v>
      </c>
      <c r="D69">
        <v>64286</v>
      </c>
      <c r="E69">
        <v>2013</v>
      </c>
      <c r="F69">
        <v>4</v>
      </c>
      <c r="G69">
        <v>14</v>
      </c>
    </row>
    <row r="70" spans="1:7">
      <c r="A70" s="34" t="s">
        <v>4</v>
      </c>
      <c r="B70" s="34" t="s">
        <v>6</v>
      </c>
      <c r="C70" s="35">
        <v>41412</v>
      </c>
      <c r="D70">
        <v>54721</v>
      </c>
      <c r="E70">
        <v>2013</v>
      </c>
      <c r="F70">
        <v>5</v>
      </c>
      <c r="G70">
        <v>18</v>
      </c>
    </row>
    <row r="71" spans="1:7">
      <c r="A71" s="34" t="s">
        <v>4</v>
      </c>
      <c r="B71" s="34" t="s">
        <v>6</v>
      </c>
      <c r="C71" s="35">
        <v>41543</v>
      </c>
      <c r="D71">
        <v>13804</v>
      </c>
      <c r="E71">
        <v>2013</v>
      </c>
      <c r="F71">
        <v>9</v>
      </c>
      <c r="G71">
        <v>26</v>
      </c>
    </row>
    <row r="72" spans="1:7">
      <c r="A72" s="34" t="s">
        <v>4</v>
      </c>
      <c r="B72" s="34" t="s">
        <v>6</v>
      </c>
      <c r="C72" s="35">
        <v>41543</v>
      </c>
      <c r="D72">
        <v>76779</v>
      </c>
      <c r="E72">
        <v>2013</v>
      </c>
      <c r="F72">
        <v>9</v>
      </c>
      <c r="G72">
        <v>26</v>
      </c>
    </row>
    <row r="73" spans="1:7">
      <c r="A73" s="34" t="s">
        <v>4</v>
      </c>
      <c r="B73" s="34" t="s">
        <v>6</v>
      </c>
      <c r="C73" s="35">
        <v>41613</v>
      </c>
      <c r="D73">
        <v>74017</v>
      </c>
      <c r="E73">
        <v>2013</v>
      </c>
      <c r="F73">
        <v>12</v>
      </c>
      <c r="G73">
        <v>5</v>
      </c>
    </row>
    <row r="74" spans="1:7">
      <c r="A74" s="34" t="s">
        <v>4</v>
      </c>
      <c r="B74" s="34" t="s">
        <v>7</v>
      </c>
      <c r="C74" s="35">
        <v>41531</v>
      </c>
      <c r="D74">
        <v>23979</v>
      </c>
      <c r="E74">
        <v>2013</v>
      </c>
      <c r="F74">
        <v>9</v>
      </c>
      <c r="G74">
        <v>14</v>
      </c>
    </row>
    <row r="75" spans="1:7">
      <c r="A75" s="34" t="s">
        <v>4</v>
      </c>
      <c r="B75" s="34" t="s">
        <v>7</v>
      </c>
      <c r="C75" s="35">
        <v>41420</v>
      </c>
      <c r="D75">
        <v>13644</v>
      </c>
      <c r="E75">
        <v>2013</v>
      </c>
      <c r="F75">
        <v>5</v>
      </c>
      <c r="G75">
        <v>26</v>
      </c>
    </row>
    <row r="76" spans="1:7">
      <c r="A76" s="34" t="s">
        <v>4</v>
      </c>
      <c r="B76" s="34" t="s">
        <v>7</v>
      </c>
      <c r="C76" s="35">
        <v>41384</v>
      </c>
      <c r="D76">
        <v>44447</v>
      </c>
      <c r="E76">
        <v>2013</v>
      </c>
      <c r="F76">
        <v>4</v>
      </c>
      <c r="G76">
        <v>20</v>
      </c>
    </row>
    <row r="77" spans="1:7">
      <c r="A77" s="34" t="s">
        <v>4</v>
      </c>
      <c r="B77" s="34" t="s">
        <v>7</v>
      </c>
      <c r="C77" s="35">
        <v>41543</v>
      </c>
      <c r="D77">
        <v>49606</v>
      </c>
      <c r="E77">
        <v>2013</v>
      </c>
      <c r="F77">
        <v>9</v>
      </c>
      <c r="G77">
        <v>26</v>
      </c>
    </row>
    <row r="78" spans="1:7">
      <c r="A78" s="34" t="s">
        <v>4</v>
      </c>
      <c r="B78" s="34" t="s">
        <v>7</v>
      </c>
      <c r="C78" s="35">
        <v>41342</v>
      </c>
      <c r="D78">
        <v>23697</v>
      </c>
      <c r="E78">
        <v>2013</v>
      </c>
      <c r="F78">
        <v>3</v>
      </c>
      <c r="G78">
        <v>9</v>
      </c>
    </row>
    <row r="79" spans="1:7">
      <c r="A79" s="34" t="s">
        <v>4</v>
      </c>
      <c r="B79" s="34" t="s">
        <v>7</v>
      </c>
      <c r="C79" s="35">
        <v>41420</v>
      </c>
      <c r="D79">
        <v>51914</v>
      </c>
      <c r="E79">
        <v>2013</v>
      </c>
      <c r="F79">
        <v>5</v>
      </c>
      <c r="G79">
        <v>26</v>
      </c>
    </row>
    <row r="80" spans="1:7">
      <c r="A80" s="34" t="s">
        <v>4</v>
      </c>
      <c r="B80" s="34" t="s">
        <v>7</v>
      </c>
      <c r="C80" s="35">
        <v>41384</v>
      </c>
      <c r="D80">
        <v>50196</v>
      </c>
      <c r="E80">
        <v>2013</v>
      </c>
      <c r="F80">
        <v>4</v>
      </c>
      <c r="G80">
        <v>20</v>
      </c>
    </row>
    <row r="81" spans="1:7">
      <c r="A81" s="34" t="s">
        <v>4</v>
      </c>
      <c r="B81" s="34" t="s">
        <v>7</v>
      </c>
      <c r="C81" s="35">
        <v>41328</v>
      </c>
      <c r="D81">
        <v>88701</v>
      </c>
      <c r="E81">
        <v>2013</v>
      </c>
      <c r="F81">
        <v>2</v>
      </c>
      <c r="G81">
        <v>23</v>
      </c>
    </row>
    <row r="82" spans="1:7">
      <c r="A82" s="34" t="s">
        <v>4</v>
      </c>
      <c r="B82" s="34" t="s">
        <v>7</v>
      </c>
      <c r="C82" s="35">
        <v>41440</v>
      </c>
      <c r="D82">
        <v>74737</v>
      </c>
      <c r="E82">
        <v>2013</v>
      </c>
      <c r="F82">
        <v>6</v>
      </c>
      <c r="G82">
        <v>15</v>
      </c>
    </row>
    <row r="83" spans="1:7">
      <c r="A83" s="34" t="s">
        <v>4</v>
      </c>
      <c r="B83" s="34" t="s">
        <v>7</v>
      </c>
      <c r="C83" s="35">
        <v>41377</v>
      </c>
      <c r="D83">
        <v>57704</v>
      </c>
      <c r="E83">
        <v>2013</v>
      </c>
      <c r="F83">
        <v>4</v>
      </c>
      <c r="G83">
        <v>13</v>
      </c>
    </row>
    <row r="84" spans="1:7">
      <c r="A84" s="34" t="s">
        <v>4</v>
      </c>
      <c r="B84" s="34" t="s">
        <v>7</v>
      </c>
      <c r="C84" s="35">
        <v>41531</v>
      </c>
      <c r="D84">
        <v>40850</v>
      </c>
      <c r="E84">
        <v>2013</v>
      </c>
      <c r="F84">
        <v>9</v>
      </c>
      <c r="G84">
        <v>14</v>
      </c>
    </row>
    <row r="85" spans="1:7">
      <c r="A85" s="34" t="s">
        <v>4</v>
      </c>
      <c r="B85" s="34" t="s">
        <v>7</v>
      </c>
      <c r="C85" s="35">
        <v>41606</v>
      </c>
      <c r="D85">
        <v>80563</v>
      </c>
      <c r="E85">
        <v>2013</v>
      </c>
      <c r="F85">
        <v>11</v>
      </c>
      <c r="G85">
        <v>28</v>
      </c>
    </row>
    <row r="86" spans="1:7">
      <c r="A86" s="34" t="s">
        <v>4</v>
      </c>
      <c r="B86" s="34" t="s">
        <v>8</v>
      </c>
      <c r="C86" s="35">
        <v>41433</v>
      </c>
      <c r="D86">
        <v>35938</v>
      </c>
      <c r="E86">
        <v>2013</v>
      </c>
      <c r="F86">
        <v>6</v>
      </c>
      <c r="G86">
        <v>8</v>
      </c>
    </row>
    <row r="87" spans="1:7">
      <c r="A87" s="34" t="s">
        <v>4</v>
      </c>
      <c r="B87" s="34" t="s">
        <v>8</v>
      </c>
      <c r="C87" s="35">
        <v>41531</v>
      </c>
      <c r="D87">
        <v>91122</v>
      </c>
      <c r="E87">
        <v>2013</v>
      </c>
      <c r="F87">
        <v>9</v>
      </c>
      <c r="G87">
        <v>14</v>
      </c>
    </row>
    <row r="88" spans="1:7">
      <c r="A88" s="34" t="s">
        <v>4</v>
      </c>
      <c r="B88" s="34" t="s">
        <v>8</v>
      </c>
      <c r="C88" s="35">
        <v>41575</v>
      </c>
      <c r="D88">
        <v>87887</v>
      </c>
      <c r="E88">
        <v>2013</v>
      </c>
      <c r="F88">
        <v>10</v>
      </c>
      <c r="G88">
        <v>28</v>
      </c>
    </row>
    <row r="89" spans="1:7">
      <c r="A89" s="34" t="s">
        <v>4</v>
      </c>
      <c r="B89" s="34" t="s">
        <v>8</v>
      </c>
      <c r="C89" s="35">
        <v>41490</v>
      </c>
      <c r="D89">
        <v>12024</v>
      </c>
      <c r="E89">
        <v>2013</v>
      </c>
      <c r="F89">
        <v>8</v>
      </c>
      <c r="G89">
        <v>4</v>
      </c>
    </row>
    <row r="90" spans="1:7">
      <c r="A90" s="34" t="s">
        <v>4</v>
      </c>
      <c r="B90" s="34" t="s">
        <v>8</v>
      </c>
      <c r="C90" s="35">
        <v>41490</v>
      </c>
      <c r="D90">
        <v>50503</v>
      </c>
      <c r="E90">
        <v>2013</v>
      </c>
      <c r="F90">
        <v>8</v>
      </c>
      <c r="G90">
        <v>4</v>
      </c>
    </row>
    <row r="91" spans="1:7">
      <c r="A91" s="34" t="s">
        <v>4</v>
      </c>
      <c r="B91" s="34" t="s">
        <v>8</v>
      </c>
      <c r="C91" s="35">
        <v>41410</v>
      </c>
      <c r="D91">
        <v>68224</v>
      </c>
      <c r="E91">
        <v>2013</v>
      </c>
      <c r="F91">
        <v>5</v>
      </c>
      <c r="G91">
        <v>16</v>
      </c>
    </row>
    <row r="92" spans="1:7">
      <c r="A92" s="34" t="s">
        <v>4</v>
      </c>
      <c r="B92" s="34" t="s">
        <v>8</v>
      </c>
      <c r="C92" s="35">
        <v>41425</v>
      </c>
      <c r="D92">
        <v>10014</v>
      </c>
      <c r="E92">
        <v>2013</v>
      </c>
      <c r="F92">
        <v>5</v>
      </c>
      <c r="G92">
        <v>31</v>
      </c>
    </row>
    <row r="93" spans="1:7">
      <c r="A93" s="34" t="s">
        <v>4</v>
      </c>
      <c r="B93" s="34" t="s">
        <v>8</v>
      </c>
      <c r="C93" s="35">
        <v>41299</v>
      </c>
      <c r="D93">
        <v>88585</v>
      </c>
      <c r="E93">
        <v>2013</v>
      </c>
      <c r="F93">
        <v>1</v>
      </c>
      <c r="G93">
        <v>25</v>
      </c>
    </row>
    <row r="94" spans="1:7">
      <c r="A94" s="34" t="s">
        <v>4</v>
      </c>
      <c r="B94" s="34" t="s">
        <v>8</v>
      </c>
      <c r="C94" s="35">
        <v>41299</v>
      </c>
      <c r="D94">
        <v>18981</v>
      </c>
      <c r="E94">
        <v>2013</v>
      </c>
      <c r="F94">
        <v>1</v>
      </c>
      <c r="G94">
        <v>25</v>
      </c>
    </row>
    <row r="95" spans="1:7">
      <c r="A95" s="34" t="s">
        <v>4</v>
      </c>
      <c r="B95" s="34" t="s">
        <v>8</v>
      </c>
      <c r="C95" s="35">
        <v>41377</v>
      </c>
      <c r="D95">
        <v>57068</v>
      </c>
      <c r="E95">
        <v>2013</v>
      </c>
      <c r="F95">
        <v>4</v>
      </c>
      <c r="G95">
        <v>13</v>
      </c>
    </row>
    <row r="96" spans="1:7">
      <c r="A96" s="34" t="s">
        <v>4</v>
      </c>
      <c r="B96" s="34" t="s">
        <v>8</v>
      </c>
      <c r="C96" s="35">
        <v>41403</v>
      </c>
      <c r="D96">
        <v>69284</v>
      </c>
      <c r="E96">
        <v>2013</v>
      </c>
      <c r="F96">
        <v>5</v>
      </c>
      <c r="G96">
        <v>9</v>
      </c>
    </row>
    <row r="97" spans="1:7">
      <c r="A97" s="34" t="s">
        <v>4</v>
      </c>
      <c r="B97" s="34" t="s">
        <v>8</v>
      </c>
      <c r="C97" s="35">
        <v>41531</v>
      </c>
      <c r="D97">
        <v>37407</v>
      </c>
      <c r="E97">
        <v>2013</v>
      </c>
      <c r="F97">
        <v>9</v>
      </c>
      <c r="G97">
        <v>14</v>
      </c>
    </row>
    <row r="98" spans="1:7">
      <c r="A98" s="34" t="s">
        <v>4</v>
      </c>
      <c r="B98" s="34" t="s">
        <v>5</v>
      </c>
      <c r="C98" s="35">
        <v>41855</v>
      </c>
      <c r="D98">
        <v>50670</v>
      </c>
      <c r="E98">
        <v>2014</v>
      </c>
      <c r="F98">
        <v>8</v>
      </c>
      <c r="G98">
        <v>4</v>
      </c>
    </row>
    <row r="99" spans="1:7">
      <c r="A99" s="34" t="s">
        <v>4</v>
      </c>
      <c r="B99" s="34" t="s">
        <v>5</v>
      </c>
      <c r="C99" s="35">
        <v>41971</v>
      </c>
      <c r="D99">
        <v>73943</v>
      </c>
      <c r="E99">
        <v>2014</v>
      </c>
      <c r="F99">
        <v>11</v>
      </c>
      <c r="G99">
        <v>28</v>
      </c>
    </row>
    <row r="100" spans="1:7">
      <c r="A100" s="34" t="s">
        <v>4</v>
      </c>
      <c r="B100" s="34" t="s">
        <v>5</v>
      </c>
      <c r="C100" s="35">
        <v>41847</v>
      </c>
      <c r="D100">
        <v>82315</v>
      </c>
      <c r="E100">
        <v>2014</v>
      </c>
      <c r="F100">
        <v>7</v>
      </c>
      <c r="G100">
        <v>27</v>
      </c>
    </row>
    <row r="101" spans="1:7">
      <c r="A101" s="34" t="s">
        <v>4</v>
      </c>
      <c r="B101" s="34" t="s">
        <v>5</v>
      </c>
      <c r="C101" s="35">
        <v>41742</v>
      </c>
      <c r="D101">
        <v>39996</v>
      </c>
      <c r="E101">
        <v>2014</v>
      </c>
      <c r="F101">
        <v>4</v>
      </c>
      <c r="G101">
        <v>13</v>
      </c>
    </row>
    <row r="102" spans="1:7">
      <c r="A102" s="34" t="s">
        <v>4</v>
      </c>
      <c r="B102" s="34" t="s">
        <v>5</v>
      </c>
      <c r="C102" s="35">
        <v>41698</v>
      </c>
      <c r="D102">
        <v>21987</v>
      </c>
      <c r="E102">
        <v>2014</v>
      </c>
      <c r="F102">
        <v>2</v>
      </c>
      <c r="G102">
        <v>28</v>
      </c>
    </row>
    <row r="103" spans="1:7">
      <c r="A103" s="34" t="s">
        <v>4</v>
      </c>
      <c r="B103" s="34" t="s">
        <v>5</v>
      </c>
      <c r="C103" s="35">
        <v>41855</v>
      </c>
      <c r="D103">
        <v>18340</v>
      </c>
      <c r="E103">
        <v>2014</v>
      </c>
      <c r="F103">
        <v>8</v>
      </c>
      <c r="G103">
        <v>4</v>
      </c>
    </row>
    <row r="104" spans="1:7">
      <c r="A104" s="34" t="s">
        <v>4</v>
      </c>
      <c r="B104" s="34" t="s">
        <v>5</v>
      </c>
      <c r="C104" s="35">
        <v>41770</v>
      </c>
      <c r="D104">
        <v>67849</v>
      </c>
      <c r="E104">
        <v>2014</v>
      </c>
      <c r="F104">
        <v>5</v>
      </c>
      <c r="G104">
        <v>11</v>
      </c>
    </row>
    <row r="105" spans="1:7">
      <c r="A105" s="34" t="s">
        <v>4</v>
      </c>
      <c r="B105" s="34" t="s">
        <v>5</v>
      </c>
      <c r="C105" s="35">
        <v>41903</v>
      </c>
      <c r="D105">
        <v>15738</v>
      </c>
      <c r="E105">
        <v>2014</v>
      </c>
      <c r="F105">
        <v>9</v>
      </c>
      <c r="G105">
        <v>21</v>
      </c>
    </row>
    <row r="106" spans="1:7">
      <c r="A106" s="34" t="s">
        <v>4</v>
      </c>
      <c r="B106" s="34" t="s">
        <v>5</v>
      </c>
      <c r="C106" s="35">
        <v>41903</v>
      </c>
      <c r="D106">
        <v>24815</v>
      </c>
      <c r="E106">
        <v>2014</v>
      </c>
      <c r="F106">
        <v>9</v>
      </c>
      <c r="G106">
        <v>21</v>
      </c>
    </row>
    <row r="107" spans="1:7">
      <c r="A107" s="34" t="s">
        <v>4</v>
      </c>
      <c r="B107" s="34" t="s">
        <v>5</v>
      </c>
      <c r="C107" s="35">
        <v>41923</v>
      </c>
      <c r="D107">
        <v>62319</v>
      </c>
      <c r="E107">
        <v>2014</v>
      </c>
      <c r="F107">
        <v>10</v>
      </c>
      <c r="G107">
        <v>11</v>
      </c>
    </row>
    <row r="108" spans="1:7">
      <c r="A108" s="34" t="s">
        <v>4</v>
      </c>
      <c r="B108" s="34" t="s">
        <v>5</v>
      </c>
      <c r="C108" s="35">
        <v>41946</v>
      </c>
      <c r="D108">
        <v>45975</v>
      </c>
      <c r="E108">
        <v>2014</v>
      </c>
      <c r="F108">
        <v>11</v>
      </c>
      <c r="G108">
        <v>3</v>
      </c>
    </row>
    <row r="109" spans="1:7">
      <c r="A109" s="34" t="s">
        <v>4</v>
      </c>
      <c r="B109" s="34" t="s">
        <v>5</v>
      </c>
      <c r="C109" s="35">
        <v>41946</v>
      </c>
      <c r="D109">
        <v>66180</v>
      </c>
      <c r="E109">
        <v>2014</v>
      </c>
      <c r="F109">
        <v>11</v>
      </c>
      <c r="G109">
        <v>3</v>
      </c>
    </row>
    <row r="110" spans="1:7">
      <c r="A110" s="34" t="s">
        <v>4</v>
      </c>
      <c r="B110" s="34" t="s">
        <v>6</v>
      </c>
      <c r="C110" s="35">
        <v>41971</v>
      </c>
      <c r="D110">
        <v>73922</v>
      </c>
      <c r="E110">
        <v>2014</v>
      </c>
      <c r="F110">
        <v>11</v>
      </c>
      <c r="G110">
        <v>28</v>
      </c>
    </row>
    <row r="111" spans="1:7">
      <c r="A111" s="34" t="s">
        <v>4</v>
      </c>
      <c r="B111" s="34" t="s">
        <v>6</v>
      </c>
      <c r="C111" s="35">
        <v>41923</v>
      </c>
      <c r="D111">
        <v>90035</v>
      </c>
      <c r="E111">
        <v>2014</v>
      </c>
      <c r="F111">
        <v>10</v>
      </c>
      <c r="G111">
        <v>11</v>
      </c>
    </row>
    <row r="112" spans="1:7">
      <c r="A112" s="34" t="s">
        <v>4</v>
      </c>
      <c r="B112" s="34" t="s">
        <v>6</v>
      </c>
      <c r="C112" s="35">
        <v>41908</v>
      </c>
      <c r="D112">
        <v>29742</v>
      </c>
      <c r="E112">
        <v>2014</v>
      </c>
      <c r="F112">
        <v>9</v>
      </c>
      <c r="G112">
        <v>26</v>
      </c>
    </row>
    <row r="113" spans="1:7">
      <c r="A113" s="34" t="s">
        <v>4</v>
      </c>
      <c r="B113" s="34" t="s">
        <v>6</v>
      </c>
      <c r="C113" s="35">
        <v>41664</v>
      </c>
      <c r="D113">
        <v>18018</v>
      </c>
      <c r="E113">
        <v>2014</v>
      </c>
      <c r="F113">
        <v>1</v>
      </c>
      <c r="G113">
        <v>25</v>
      </c>
    </row>
    <row r="114" spans="1:7">
      <c r="A114" s="34" t="s">
        <v>4</v>
      </c>
      <c r="B114" s="34" t="s">
        <v>6</v>
      </c>
      <c r="C114" s="35">
        <v>41696</v>
      </c>
      <c r="D114">
        <v>71370</v>
      </c>
      <c r="E114">
        <v>2014</v>
      </c>
      <c r="F114">
        <v>2</v>
      </c>
      <c r="G114">
        <v>26</v>
      </c>
    </row>
    <row r="115" spans="1:7">
      <c r="A115" s="34" t="s">
        <v>4</v>
      </c>
      <c r="B115" s="34" t="s">
        <v>6</v>
      </c>
      <c r="C115" s="35">
        <v>41855</v>
      </c>
      <c r="D115">
        <v>18717</v>
      </c>
      <c r="E115">
        <v>2014</v>
      </c>
      <c r="F115">
        <v>8</v>
      </c>
      <c r="G115">
        <v>4</v>
      </c>
    </row>
    <row r="116" spans="1:7">
      <c r="A116" s="34" t="s">
        <v>4</v>
      </c>
      <c r="B116" s="34" t="s">
        <v>6</v>
      </c>
      <c r="C116" s="35">
        <v>41923</v>
      </c>
      <c r="D116">
        <v>43443</v>
      </c>
      <c r="E116">
        <v>2014</v>
      </c>
      <c r="F116">
        <v>10</v>
      </c>
      <c r="G116">
        <v>11</v>
      </c>
    </row>
    <row r="117" spans="1:7">
      <c r="A117" s="34" t="s">
        <v>4</v>
      </c>
      <c r="B117" s="34" t="s">
        <v>6</v>
      </c>
      <c r="C117" s="35">
        <v>41926</v>
      </c>
      <c r="D117">
        <v>97950</v>
      </c>
      <c r="E117">
        <v>2014</v>
      </c>
      <c r="F117">
        <v>10</v>
      </c>
      <c r="G117">
        <v>14</v>
      </c>
    </row>
    <row r="118" spans="1:7">
      <c r="A118" s="34" t="s">
        <v>4</v>
      </c>
      <c r="B118" s="34" t="s">
        <v>6</v>
      </c>
      <c r="C118" s="35">
        <v>41670</v>
      </c>
      <c r="D118">
        <v>80487</v>
      </c>
      <c r="E118">
        <v>2014</v>
      </c>
      <c r="F118">
        <v>1</v>
      </c>
      <c r="G118">
        <v>31</v>
      </c>
    </row>
    <row r="119" spans="1:7">
      <c r="A119" s="34" t="s">
        <v>4</v>
      </c>
      <c r="B119" s="34" t="s">
        <v>6</v>
      </c>
      <c r="C119" s="35">
        <v>41931</v>
      </c>
      <c r="D119">
        <v>68091</v>
      </c>
      <c r="E119">
        <v>2014</v>
      </c>
      <c r="F119">
        <v>10</v>
      </c>
      <c r="G119">
        <v>19</v>
      </c>
    </row>
    <row r="120" spans="1:7">
      <c r="A120" s="34" t="s">
        <v>4</v>
      </c>
      <c r="B120" s="34" t="s">
        <v>6</v>
      </c>
      <c r="C120" s="35">
        <v>41826</v>
      </c>
      <c r="D120">
        <v>11317</v>
      </c>
      <c r="E120">
        <v>2014</v>
      </c>
      <c r="F120">
        <v>7</v>
      </c>
      <c r="G120">
        <v>6</v>
      </c>
    </row>
    <row r="121" spans="1:7">
      <c r="A121" s="34" t="s">
        <v>4</v>
      </c>
      <c r="B121" s="34" t="s">
        <v>6</v>
      </c>
      <c r="C121" s="35">
        <v>41889</v>
      </c>
      <c r="D121">
        <v>89023</v>
      </c>
      <c r="E121">
        <v>2014</v>
      </c>
      <c r="F121">
        <v>9</v>
      </c>
      <c r="G121">
        <v>7</v>
      </c>
    </row>
    <row r="122" spans="1:7">
      <c r="A122" s="34" t="s">
        <v>4</v>
      </c>
      <c r="B122" s="34" t="s">
        <v>7</v>
      </c>
      <c r="C122" s="35">
        <v>41847</v>
      </c>
      <c r="D122">
        <v>66876</v>
      </c>
      <c r="E122">
        <v>2014</v>
      </c>
      <c r="F122">
        <v>7</v>
      </c>
      <c r="G122">
        <v>27</v>
      </c>
    </row>
    <row r="123" spans="1:7">
      <c r="A123" s="34" t="s">
        <v>4</v>
      </c>
      <c r="B123" s="34" t="s">
        <v>7</v>
      </c>
      <c r="C123" s="35">
        <v>41982</v>
      </c>
      <c r="D123">
        <v>39030</v>
      </c>
      <c r="E123">
        <v>2014</v>
      </c>
      <c r="F123">
        <v>12</v>
      </c>
      <c r="G123">
        <v>9</v>
      </c>
    </row>
    <row r="124" spans="1:7">
      <c r="A124" s="34" t="s">
        <v>4</v>
      </c>
      <c r="B124" s="34" t="s">
        <v>7</v>
      </c>
      <c r="C124" s="35">
        <v>41768</v>
      </c>
      <c r="D124">
        <v>27558</v>
      </c>
      <c r="E124">
        <v>2014</v>
      </c>
      <c r="F124">
        <v>5</v>
      </c>
      <c r="G124">
        <v>9</v>
      </c>
    </row>
    <row r="125" spans="1:7">
      <c r="A125" s="34" t="s">
        <v>4</v>
      </c>
      <c r="B125" s="34" t="s">
        <v>7</v>
      </c>
      <c r="C125" s="35">
        <v>41695</v>
      </c>
      <c r="D125">
        <v>32566</v>
      </c>
      <c r="E125">
        <v>2014</v>
      </c>
      <c r="F125">
        <v>2</v>
      </c>
      <c r="G125">
        <v>25</v>
      </c>
    </row>
    <row r="126" spans="1:7">
      <c r="A126" s="34" t="s">
        <v>4</v>
      </c>
      <c r="B126" s="34" t="s">
        <v>7</v>
      </c>
      <c r="C126" s="35">
        <v>41855</v>
      </c>
      <c r="D126">
        <v>49549</v>
      </c>
      <c r="E126">
        <v>2014</v>
      </c>
      <c r="F126">
        <v>8</v>
      </c>
      <c r="G126">
        <v>4</v>
      </c>
    </row>
    <row r="127" spans="1:7">
      <c r="A127" s="34" t="s">
        <v>4</v>
      </c>
      <c r="B127" s="34" t="s">
        <v>7</v>
      </c>
      <c r="C127" s="35">
        <v>41979</v>
      </c>
      <c r="D127">
        <v>34696</v>
      </c>
      <c r="E127">
        <v>2014</v>
      </c>
      <c r="F127">
        <v>12</v>
      </c>
      <c r="G127">
        <v>6</v>
      </c>
    </row>
    <row r="128" spans="1:7">
      <c r="A128" s="34" t="s">
        <v>4</v>
      </c>
      <c r="B128" s="34" t="s">
        <v>7</v>
      </c>
      <c r="C128" s="35">
        <v>41986</v>
      </c>
      <c r="D128">
        <v>87319</v>
      </c>
      <c r="E128">
        <v>2014</v>
      </c>
      <c r="F128">
        <v>12</v>
      </c>
      <c r="G128">
        <v>13</v>
      </c>
    </row>
    <row r="129" spans="1:7">
      <c r="A129" s="34" t="s">
        <v>4</v>
      </c>
      <c r="B129" s="34" t="s">
        <v>7</v>
      </c>
      <c r="C129" s="35">
        <v>41987</v>
      </c>
      <c r="D129">
        <v>35809</v>
      </c>
      <c r="E129">
        <v>2014</v>
      </c>
      <c r="F129">
        <v>12</v>
      </c>
      <c r="G129">
        <v>14</v>
      </c>
    </row>
    <row r="130" spans="1:7">
      <c r="A130" s="34" t="s">
        <v>4</v>
      </c>
      <c r="B130" s="34" t="s">
        <v>7</v>
      </c>
      <c r="C130" s="35">
        <v>41896</v>
      </c>
      <c r="D130">
        <v>55289</v>
      </c>
      <c r="E130">
        <v>2014</v>
      </c>
      <c r="F130">
        <v>9</v>
      </c>
      <c r="G130">
        <v>14</v>
      </c>
    </row>
    <row r="131" spans="1:7">
      <c r="A131" s="34" t="s">
        <v>4</v>
      </c>
      <c r="B131" s="34" t="s">
        <v>7</v>
      </c>
      <c r="C131" s="35">
        <v>41903</v>
      </c>
      <c r="D131">
        <v>98236</v>
      </c>
      <c r="E131">
        <v>2014</v>
      </c>
      <c r="F131">
        <v>9</v>
      </c>
      <c r="G131">
        <v>21</v>
      </c>
    </row>
    <row r="132" spans="1:7">
      <c r="A132" s="34" t="s">
        <v>4</v>
      </c>
      <c r="B132" s="34" t="s">
        <v>7</v>
      </c>
      <c r="C132" s="35">
        <v>41916</v>
      </c>
      <c r="D132">
        <v>13596</v>
      </c>
      <c r="E132">
        <v>2014</v>
      </c>
      <c r="F132">
        <v>10</v>
      </c>
      <c r="G132">
        <v>4</v>
      </c>
    </row>
    <row r="133" spans="1:7">
      <c r="A133" s="34" t="s">
        <v>4</v>
      </c>
      <c r="B133" s="34" t="s">
        <v>7</v>
      </c>
      <c r="C133" s="35">
        <v>41946</v>
      </c>
      <c r="D133">
        <v>69865</v>
      </c>
      <c r="E133">
        <v>2014</v>
      </c>
      <c r="F133">
        <v>11</v>
      </c>
      <c r="G133">
        <v>3</v>
      </c>
    </row>
    <row r="134" spans="1:7">
      <c r="A134" s="34" t="s">
        <v>4</v>
      </c>
      <c r="B134" s="34" t="s">
        <v>8</v>
      </c>
      <c r="C134" s="35">
        <v>41946</v>
      </c>
      <c r="D134">
        <v>68789</v>
      </c>
      <c r="E134">
        <v>2014</v>
      </c>
      <c r="F134">
        <v>11</v>
      </c>
      <c r="G134">
        <v>3</v>
      </c>
    </row>
    <row r="135" spans="1:7">
      <c r="A135" s="34" t="s">
        <v>4</v>
      </c>
      <c r="B135" s="34" t="s">
        <v>8</v>
      </c>
      <c r="C135" s="35">
        <v>41916</v>
      </c>
      <c r="D135">
        <v>73642</v>
      </c>
      <c r="E135">
        <v>2014</v>
      </c>
      <c r="F135">
        <v>10</v>
      </c>
      <c r="G135">
        <v>4</v>
      </c>
    </row>
    <row r="136" spans="1:7">
      <c r="A136" s="34" t="s">
        <v>4</v>
      </c>
      <c r="B136" s="34" t="s">
        <v>8</v>
      </c>
      <c r="C136" s="35">
        <v>41957</v>
      </c>
      <c r="D136">
        <v>66623</v>
      </c>
      <c r="E136">
        <v>2014</v>
      </c>
      <c r="F136">
        <v>11</v>
      </c>
      <c r="G136">
        <v>14</v>
      </c>
    </row>
    <row r="137" spans="1:7">
      <c r="A137" s="34" t="s">
        <v>4</v>
      </c>
      <c r="B137" s="34" t="s">
        <v>8</v>
      </c>
      <c r="C137" s="35">
        <v>41650</v>
      </c>
      <c r="D137">
        <v>13406</v>
      </c>
      <c r="E137">
        <v>2014</v>
      </c>
      <c r="F137">
        <v>1</v>
      </c>
      <c r="G137">
        <v>11</v>
      </c>
    </row>
    <row r="138" spans="1:7">
      <c r="A138" s="34" t="s">
        <v>4</v>
      </c>
      <c r="B138" s="34" t="s">
        <v>8</v>
      </c>
      <c r="C138" s="35">
        <v>41650</v>
      </c>
      <c r="D138">
        <v>73954</v>
      </c>
      <c r="E138">
        <v>2014</v>
      </c>
      <c r="F138">
        <v>1</v>
      </c>
      <c r="G138">
        <v>11</v>
      </c>
    </row>
    <row r="139" spans="1:7">
      <c r="A139" s="34" t="s">
        <v>4</v>
      </c>
      <c r="B139" s="34" t="s">
        <v>8</v>
      </c>
      <c r="C139" s="35">
        <v>41903</v>
      </c>
      <c r="D139">
        <v>50936</v>
      </c>
      <c r="E139">
        <v>2014</v>
      </c>
      <c r="F139">
        <v>9</v>
      </c>
      <c r="G139">
        <v>21</v>
      </c>
    </row>
    <row r="140" spans="1:7">
      <c r="A140" s="34" t="s">
        <v>4</v>
      </c>
      <c r="B140" s="34" t="s">
        <v>8</v>
      </c>
      <c r="C140" s="35">
        <v>41946</v>
      </c>
      <c r="D140">
        <v>67831</v>
      </c>
      <c r="E140">
        <v>2014</v>
      </c>
      <c r="F140">
        <v>11</v>
      </c>
      <c r="G140">
        <v>3</v>
      </c>
    </row>
    <row r="141" spans="1:7">
      <c r="A141" s="34" t="s">
        <v>4</v>
      </c>
      <c r="B141" s="34" t="s">
        <v>8</v>
      </c>
      <c r="C141" s="35">
        <v>41946</v>
      </c>
      <c r="D141">
        <v>23441</v>
      </c>
      <c r="E141">
        <v>2014</v>
      </c>
      <c r="F141">
        <v>11</v>
      </c>
      <c r="G141">
        <v>3</v>
      </c>
    </row>
    <row r="142" spans="1:7">
      <c r="A142" s="34" t="s">
        <v>4</v>
      </c>
      <c r="B142" s="34" t="s">
        <v>8</v>
      </c>
      <c r="C142" s="35">
        <v>41792</v>
      </c>
      <c r="D142">
        <v>96007</v>
      </c>
      <c r="E142">
        <v>2014</v>
      </c>
      <c r="F142">
        <v>6</v>
      </c>
      <c r="G142">
        <v>2</v>
      </c>
    </row>
    <row r="143" spans="1:7">
      <c r="A143" s="34" t="s">
        <v>4</v>
      </c>
      <c r="B143" s="34" t="s">
        <v>8</v>
      </c>
      <c r="C143" s="35">
        <v>41889</v>
      </c>
      <c r="D143">
        <v>59524</v>
      </c>
      <c r="E143">
        <v>2014</v>
      </c>
      <c r="F143">
        <v>9</v>
      </c>
      <c r="G143">
        <v>7</v>
      </c>
    </row>
    <row r="144" spans="1:7">
      <c r="A144" s="34" t="s">
        <v>4</v>
      </c>
      <c r="B144" s="34" t="s">
        <v>8</v>
      </c>
      <c r="C144" s="35">
        <v>41735</v>
      </c>
      <c r="D144">
        <v>46244</v>
      </c>
      <c r="E144">
        <v>2014</v>
      </c>
      <c r="F144">
        <v>4</v>
      </c>
      <c r="G144">
        <v>6</v>
      </c>
    </row>
    <row r="145" spans="1:7">
      <c r="A145" s="34" t="s">
        <v>4</v>
      </c>
      <c r="B145" s="34" t="s">
        <v>8</v>
      </c>
      <c r="C145" s="35">
        <v>41742</v>
      </c>
      <c r="D145">
        <v>56864</v>
      </c>
      <c r="E145">
        <v>2014</v>
      </c>
      <c r="F145">
        <v>4</v>
      </c>
      <c r="G145">
        <v>13</v>
      </c>
    </row>
    <row r="146" spans="1:7">
      <c r="A146" s="34" t="s">
        <v>9</v>
      </c>
      <c r="B146" s="34" t="s">
        <v>5</v>
      </c>
      <c r="C146" s="35">
        <v>41159</v>
      </c>
      <c r="D146">
        <v>83675</v>
      </c>
      <c r="E146">
        <v>2012</v>
      </c>
      <c r="F146">
        <v>9</v>
      </c>
      <c r="G146">
        <v>7</v>
      </c>
    </row>
    <row r="147" spans="1:7">
      <c r="A147" s="34" t="s">
        <v>9</v>
      </c>
      <c r="B147" s="34" t="s">
        <v>5</v>
      </c>
      <c r="C147" s="35">
        <v>41228</v>
      </c>
      <c r="D147">
        <v>90717</v>
      </c>
      <c r="E147">
        <v>2012</v>
      </c>
      <c r="F147">
        <v>11</v>
      </c>
      <c r="G147">
        <v>15</v>
      </c>
    </row>
    <row r="148" spans="1:7">
      <c r="A148" s="34" t="s">
        <v>9</v>
      </c>
      <c r="B148" s="34" t="s">
        <v>5</v>
      </c>
      <c r="C148" s="35">
        <v>41263</v>
      </c>
      <c r="D148">
        <v>32553</v>
      </c>
      <c r="E148">
        <v>2012</v>
      </c>
      <c r="F148">
        <v>12</v>
      </c>
      <c r="G148">
        <v>20</v>
      </c>
    </row>
    <row r="149" spans="1:7">
      <c r="A149" s="34" t="s">
        <v>9</v>
      </c>
      <c r="B149" s="34" t="s">
        <v>5</v>
      </c>
      <c r="C149" s="35">
        <v>41047</v>
      </c>
      <c r="D149">
        <v>73667</v>
      </c>
      <c r="E149">
        <v>2012</v>
      </c>
      <c r="F149">
        <v>5</v>
      </c>
      <c r="G149">
        <v>18</v>
      </c>
    </row>
    <row r="150" spans="1:7">
      <c r="A150" s="34" t="s">
        <v>9</v>
      </c>
      <c r="B150" s="34" t="s">
        <v>5</v>
      </c>
      <c r="C150" s="35">
        <v>40977</v>
      </c>
      <c r="D150">
        <v>73163</v>
      </c>
      <c r="E150">
        <v>2012</v>
      </c>
      <c r="F150">
        <v>3</v>
      </c>
      <c r="G150">
        <v>9</v>
      </c>
    </row>
    <row r="151" spans="1:7">
      <c r="A151" s="34" t="s">
        <v>9</v>
      </c>
      <c r="B151" s="34" t="s">
        <v>5</v>
      </c>
      <c r="C151" s="35">
        <v>41159</v>
      </c>
      <c r="D151">
        <v>37683</v>
      </c>
      <c r="E151">
        <v>2012</v>
      </c>
      <c r="F151">
        <v>9</v>
      </c>
      <c r="G151">
        <v>7</v>
      </c>
    </row>
    <row r="152" spans="1:7">
      <c r="A152" s="34" t="s">
        <v>9</v>
      </c>
      <c r="B152" s="34" t="s">
        <v>5</v>
      </c>
      <c r="C152" s="35">
        <v>41263</v>
      </c>
      <c r="D152">
        <v>58639</v>
      </c>
      <c r="E152">
        <v>2012</v>
      </c>
      <c r="F152">
        <v>12</v>
      </c>
      <c r="G152">
        <v>20</v>
      </c>
    </row>
    <row r="153" spans="1:7">
      <c r="A153" s="34" t="s">
        <v>9</v>
      </c>
      <c r="B153" s="34" t="s">
        <v>5</v>
      </c>
      <c r="C153" s="35">
        <v>41005</v>
      </c>
      <c r="D153">
        <v>93159</v>
      </c>
      <c r="E153">
        <v>2012</v>
      </c>
      <c r="F153">
        <v>4</v>
      </c>
      <c r="G153">
        <v>6</v>
      </c>
    </row>
    <row r="154" spans="1:7">
      <c r="A154" s="34" t="s">
        <v>9</v>
      </c>
      <c r="B154" s="34" t="s">
        <v>5</v>
      </c>
      <c r="C154" s="35">
        <v>40933</v>
      </c>
      <c r="D154">
        <v>46788</v>
      </c>
      <c r="E154">
        <v>2012</v>
      </c>
      <c r="F154">
        <v>1</v>
      </c>
      <c r="G154">
        <v>25</v>
      </c>
    </row>
    <row r="155" spans="1:7">
      <c r="A155" s="34" t="s">
        <v>9</v>
      </c>
      <c r="B155" s="34" t="s">
        <v>5</v>
      </c>
      <c r="C155" s="35">
        <v>41166</v>
      </c>
      <c r="D155">
        <v>74557</v>
      </c>
      <c r="E155">
        <v>2012</v>
      </c>
      <c r="F155">
        <v>9</v>
      </c>
      <c r="G155">
        <v>14</v>
      </c>
    </row>
    <row r="156" spans="1:7">
      <c r="A156" s="34" t="s">
        <v>9</v>
      </c>
      <c r="B156" s="34" t="s">
        <v>5</v>
      </c>
      <c r="C156" s="35">
        <v>41199</v>
      </c>
      <c r="D156">
        <v>12429</v>
      </c>
      <c r="E156">
        <v>2012</v>
      </c>
      <c r="F156">
        <v>10</v>
      </c>
      <c r="G156">
        <v>17</v>
      </c>
    </row>
    <row r="157" spans="1:7">
      <c r="A157" s="34" t="s">
        <v>9</v>
      </c>
      <c r="B157" s="34" t="s">
        <v>5</v>
      </c>
      <c r="C157" s="35">
        <v>41232</v>
      </c>
      <c r="D157">
        <v>65052</v>
      </c>
      <c r="E157">
        <v>2012</v>
      </c>
      <c r="F157">
        <v>11</v>
      </c>
      <c r="G157">
        <v>19</v>
      </c>
    </row>
    <row r="158" spans="1:7">
      <c r="A158" s="34" t="s">
        <v>9</v>
      </c>
      <c r="B158" s="34" t="s">
        <v>6</v>
      </c>
      <c r="C158" s="35">
        <v>41166</v>
      </c>
      <c r="D158">
        <v>56502</v>
      </c>
      <c r="E158">
        <v>2012</v>
      </c>
      <c r="F158">
        <v>9</v>
      </c>
      <c r="G158">
        <v>14</v>
      </c>
    </row>
    <row r="159" spans="1:7">
      <c r="A159" s="34" t="s">
        <v>9</v>
      </c>
      <c r="B159" s="34" t="s">
        <v>6</v>
      </c>
      <c r="C159" s="35">
        <v>41045</v>
      </c>
      <c r="D159">
        <v>59828</v>
      </c>
      <c r="E159">
        <v>2012</v>
      </c>
      <c r="F159">
        <v>5</v>
      </c>
      <c r="G159">
        <v>16</v>
      </c>
    </row>
    <row r="160" spans="1:7">
      <c r="A160" s="34" t="s">
        <v>9</v>
      </c>
      <c r="B160" s="34" t="s">
        <v>6</v>
      </c>
      <c r="C160" s="35">
        <v>40954</v>
      </c>
      <c r="D160">
        <v>20650</v>
      </c>
      <c r="E160">
        <v>2012</v>
      </c>
      <c r="F160">
        <v>2</v>
      </c>
      <c r="G160">
        <v>15</v>
      </c>
    </row>
    <row r="161" spans="1:7">
      <c r="A161" s="34" t="s">
        <v>9</v>
      </c>
      <c r="B161" s="34" t="s">
        <v>6</v>
      </c>
      <c r="C161" s="35">
        <v>41214</v>
      </c>
      <c r="D161">
        <v>38999</v>
      </c>
      <c r="E161">
        <v>2012</v>
      </c>
      <c r="F161">
        <v>11</v>
      </c>
      <c r="G161">
        <v>1</v>
      </c>
    </row>
    <row r="162" spans="1:7">
      <c r="A162" s="34" t="s">
        <v>9</v>
      </c>
      <c r="B162" s="34" t="s">
        <v>6</v>
      </c>
      <c r="C162" s="35">
        <v>40976</v>
      </c>
      <c r="D162">
        <v>51708</v>
      </c>
      <c r="E162">
        <v>2012</v>
      </c>
      <c r="F162">
        <v>3</v>
      </c>
      <c r="G162">
        <v>8</v>
      </c>
    </row>
    <row r="163" spans="1:7">
      <c r="A163" s="34" t="s">
        <v>9</v>
      </c>
      <c r="B163" s="34" t="s">
        <v>6</v>
      </c>
      <c r="C163" s="35">
        <v>41227</v>
      </c>
      <c r="D163">
        <v>94904</v>
      </c>
      <c r="E163">
        <v>2012</v>
      </c>
      <c r="F163">
        <v>11</v>
      </c>
      <c r="G163">
        <v>14</v>
      </c>
    </row>
    <row r="164" spans="1:7">
      <c r="A164" s="34" t="s">
        <v>9</v>
      </c>
      <c r="B164" s="34" t="s">
        <v>6</v>
      </c>
      <c r="C164" s="35">
        <v>41125</v>
      </c>
      <c r="D164">
        <v>44262</v>
      </c>
      <c r="E164">
        <v>2012</v>
      </c>
      <c r="F164">
        <v>8</v>
      </c>
      <c r="G164">
        <v>4</v>
      </c>
    </row>
    <row r="165" spans="1:7">
      <c r="A165" s="34" t="s">
        <v>9</v>
      </c>
      <c r="B165" s="34" t="s">
        <v>6</v>
      </c>
      <c r="C165" s="35">
        <v>41265</v>
      </c>
      <c r="D165">
        <v>35958</v>
      </c>
      <c r="E165">
        <v>2012</v>
      </c>
      <c r="F165">
        <v>12</v>
      </c>
      <c r="G165">
        <v>22</v>
      </c>
    </row>
    <row r="166" spans="1:7">
      <c r="A166" s="34" t="s">
        <v>9</v>
      </c>
      <c r="B166" s="34" t="s">
        <v>6</v>
      </c>
      <c r="C166" s="35">
        <v>41242</v>
      </c>
      <c r="D166">
        <v>20830</v>
      </c>
      <c r="E166">
        <v>2012</v>
      </c>
      <c r="F166">
        <v>11</v>
      </c>
      <c r="G166">
        <v>29</v>
      </c>
    </row>
    <row r="167" spans="1:7">
      <c r="A167" s="34" t="s">
        <v>9</v>
      </c>
      <c r="B167" s="34" t="s">
        <v>6</v>
      </c>
      <c r="C167" s="35">
        <v>41193</v>
      </c>
      <c r="D167">
        <v>99220</v>
      </c>
      <c r="E167">
        <v>2012</v>
      </c>
      <c r="F167">
        <v>10</v>
      </c>
      <c r="G167">
        <v>11</v>
      </c>
    </row>
    <row r="168" spans="1:7">
      <c r="A168" s="34" t="s">
        <v>9</v>
      </c>
      <c r="B168" s="34" t="s">
        <v>6</v>
      </c>
      <c r="C168" s="35">
        <v>41104</v>
      </c>
      <c r="D168">
        <v>84818</v>
      </c>
      <c r="E168">
        <v>2012</v>
      </c>
      <c r="F168">
        <v>7</v>
      </c>
      <c r="G168">
        <v>14</v>
      </c>
    </row>
    <row r="169" spans="1:7">
      <c r="A169" s="34" t="s">
        <v>9</v>
      </c>
      <c r="B169" s="34" t="s">
        <v>6</v>
      </c>
      <c r="C169" s="35">
        <v>41186</v>
      </c>
      <c r="D169">
        <v>64078</v>
      </c>
      <c r="E169">
        <v>2012</v>
      </c>
      <c r="F169">
        <v>10</v>
      </c>
      <c r="G169">
        <v>4</v>
      </c>
    </row>
    <row r="170" spans="1:7">
      <c r="A170" s="34" t="s">
        <v>9</v>
      </c>
      <c r="B170" s="34" t="s">
        <v>7</v>
      </c>
      <c r="C170" s="35">
        <v>41166</v>
      </c>
      <c r="D170">
        <v>45210</v>
      </c>
      <c r="E170">
        <v>2012</v>
      </c>
      <c r="F170">
        <v>9</v>
      </c>
      <c r="G170">
        <v>14</v>
      </c>
    </row>
    <row r="171" spans="1:7">
      <c r="A171" s="34" t="s">
        <v>9</v>
      </c>
      <c r="B171" s="34" t="s">
        <v>7</v>
      </c>
      <c r="C171" s="35">
        <v>41166</v>
      </c>
      <c r="D171">
        <v>40833</v>
      </c>
      <c r="E171">
        <v>2012</v>
      </c>
      <c r="F171">
        <v>9</v>
      </c>
      <c r="G171">
        <v>14</v>
      </c>
    </row>
    <row r="172" spans="1:7">
      <c r="A172" s="34" t="s">
        <v>9</v>
      </c>
      <c r="B172" s="34" t="s">
        <v>7</v>
      </c>
      <c r="C172" s="35">
        <v>41005</v>
      </c>
      <c r="D172">
        <v>47084</v>
      </c>
      <c r="E172">
        <v>2012</v>
      </c>
      <c r="F172">
        <v>4</v>
      </c>
      <c r="G172">
        <v>6</v>
      </c>
    </row>
    <row r="173" spans="1:7">
      <c r="A173" s="34" t="s">
        <v>9</v>
      </c>
      <c r="B173" s="34" t="s">
        <v>7</v>
      </c>
      <c r="C173" s="35">
        <v>41195</v>
      </c>
      <c r="D173">
        <v>29549</v>
      </c>
      <c r="E173">
        <v>2012</v>
      </c>
      <c r="F173">
        <v>10</v>
      </c>
      <c r="G173">
        <v>13</v>
      </c>
    </row>
    <row r="174" spans="1:7">
      <c r="A174" s="34" t="s">
        <v>9</v>
      </c>
      <c r="B174" s="34" t="s">
        <v>7</v>
      </c>
      <c r="C174" s="35">
        <v>41241</v>
      </c>
      <c r="D174">
        <v>79534</v>
      </c>
      <c r="E174">
        <v>2012</v>
      </c>
      <c r="F174">
        <v>11</v>
      </c>
      <c r="G174">
        <v>28</v>
      </c>
    </row>
    <row r="175" spans="1:7">
      <c r="A175" s="34" t="s">
        <v>9</v>
      </c>
      <c r="B175" s="34" t="s">
        <v>7</v>
      </c>
      <c r="C175" s="35">
        <v>41241</v>
      </c>
      <c r="D175">
        <v>43380</v>
      </c>
      <c r="E175">
        <v>2012</v>
      </c>
      <c r="F175">
        <v>11</v>
      </c>
      <c r="G175">
        <v>28</v>
      </c>
    </row>
    <row r="176" spans="1:7">
      <c r="A176" s="34" t="s">
        <v>9</v>
      </c>
      <c r="B176" s="34" t="s">
        <v>7</v>
      </c>
      <c r="C176" s="35">
        <v>41075</v>
      </c>
      <c r="D176">
        <v>94652</v>
      </c>
      <c r="E176">
        <v>2012</v>
      </c>
      <c r="F176">
        <v>6</v>
      </c>
      <c r="G176">
        <v>15</v>
      </c>
    </row>
    <row r="177" spans="1:7">
      <c r="A177" s="34" t="s">
        <v>9</v>
      </c>
      <c r="B177" s="34" t="s">
        <v>7</v>
      </c>
      <c r="C177" s="35">
        <v>41207</v>
      </c>
      <c r="D177">
        <v>74024</v>
      </c>
      <c r="E177">
        <v>2012</v>
      </c>
      <c r="F177">
        <v>10</v>
      </c>
      <c r="G177">
        <v>25</v>
      </c>
    </row>
    <row r="178" spans="1:7">
      <c r="A178" s="34" t="s">
        <v>9</v>
      </c>
      <c r="B178" s="34" t="s">
        <v>7</v>
      </c>
      <c r="C178" s="35">
        <v>41068</v>
      </c>
      <c r="D178">
        <v>33031</v>
      </c>
      <c r="E178">
        <v>2012</v>
      </c>
      <c r="F178">
        <v>6</v>
      </c>
      <c r="G178">
        <v>8</v>
      </c>
    </row>
    <row r="179" spans="1:7">
      <c r="A179" s="34" t="s">
        <v>9</v>
      </c>
      <c r="B179" s="34" t="s">
        <v>7</v>
      </c>
      <c r="C179" s="35">
        <v>41166</v>
      </c>
      <c r="D179">
        <v>40118</v>
      </c>
      <c r="E179">
        <v>2012</v>
      </c>
      <c r="F179">
        <v>9</v>
      </c>
      <c r="G179">
        <v>14</v>
      </c>
    </row>
    <row r="180" spans="1:7">
      <c r="A180" s="34" t="s">
        <v>9</v>
      </c>
      <c r="B180" s="34" t="s">
        <v>7</v>
      </c>
      <c r="C180" s="35">
        <v>41131</v>
      </c>
      <c r="D180">
        <v>21680</v>
      </c>
      <c r="E180">
        <v>2012</v>
      </c>
      <c r="F180">
        <v>8</v>
      </c>
      <c r="G180">
        <v>10</v>
      </c>
    </row>
    <row r="181" spans="1:7">
      <c r="A181" s="34" t="s">
        <v>9</v>
      </c>
      <c r="B181" s="34" t="s">
        <v>7</v>
      </c>
      <c r="C181" s="35">
        <v>40911</v>
      </c>
      <c r="D181">
        <v>61386</v>
      </c>
      <c r="E181">
        <v>2012</v>
      </c>
      <c r="F181">
        <v>1</v>
      </c>
      <c r="G181">
        <v>3</v>
      </c>
    </row>
    <row r="182" spans="1:7">
      <c r="A182" s="34" t="s">
        <v>9</v>
      </c>
      <c r="B182" s="34" t="s">
        <v>8</v>
      </c>
      <c r="C182" s="35">
        <v>41199</v>
      </c>
      <c r="D182">
        <v>30583</v>
      </c>
      <c r="E182">
        <v>2012</v>
      </c>
      <c r="F182">
        <v>10</v>
      </c>
      <c r="G182">
        <v>17</v>
      </c>
    </row>
    <row r="183" spans="1:7">
      <c r="A183" s="34" t="s">
        <v>9</v>
      </c>
      <c r="B183" s="34" t="s">
        <v>8</v>
      </c>
      <c r="C183" s="35">
        <v>41193</v>
      </c>
      <c r="D183">
        <v>70994</v>
      </c>
      <c r="E183">
        <v>2012</v>
      </c>
      <c r="F183">
        <v>10</v>
      </c>
      <c r="G183">
        <v>11</v>
      </c>
    </row>
    <row r="184" spans="1:7">
      <c r="A184" s="34" t="s">
        <v>9</v>
      </c>
      <c r="B184" s="34" t="s">
        <v>8</v>
      </c>
      <c r="C184" s="35">
        <v>41263</v>
      </c>
      <c r="D184">
        <v>12816</v>
      </c>
      <c r="E184">
        <v>2012</v>
      </c>
      <c r="F184">
        <v>12</v>
      </c>
      <c r="G184">
        <v>20</v>
      </c>
    </row>
    <row r="185" spans="1:7">
      <c r="A185" s="34" t="s">
        <v>9</v>
      </c>
      <c r="B185" s="34" t="s">
        <v>8</v>
      </c>
      <c r="C185" s="35">
        <v>41241</v>
      </c>
      <c r="D185">
        <v>36790</v>
      </c>
      <c r="E185">
        <v>2012</v>
      </c>
      <c r="F185">
        <v>11</v>
      </c>
      <c r="G185">
        <v>28</v>
      </c>
    </row>
    <row r="186" spans="1:7">
      <c r="A186" s="34" t="s">
        <v>9</v>
      </c>
      <c r="B186" s="34" t="s">
        <v>8</v>
      </c>
      <c r="C186" s="35">
        <v>41235</v>
      </c>
      <c r="D186">
        <v>99542</v>
      </c>
      <c r="E186">
        <v>2012</v>
      </c>
      <c r="F186">
        <v>11</v>
      </c>
      <c r="G186">
        <v>22</v>
      </c>
    </row>
    <row r="187" spans="1:7">
      <c r="A187" s="34" t="s">
        <v>9</v>
      </c>
      <c r="B187" s="34" t="s">
        <v>8</v>
      </c>
      <c r="C187" s="35">
        <v>41224</v>
      </c>
      <c r="D187">
        <v>99202</v>
      </c>
      <c r="E187">
        <v>2012</v>
      </c>
      <c r="F187">
        <v>11</v>
      </c>
      <c r="G187">
        <v>11</v>
      </c>
    </row>
    <row r="188" spans="1:7">
      <c r="A188" s="34" t="s">
        <v>9</v>
      </c>
      <c r="B188" s="34" t="s">
        <v>8</v>
      </c>
      <c r="C188" s="35">
        <v>41224</v>
      </c>
      <c r="D188">
        <v>49713</v>
      </c>
      <c r="E188">
        <v>2012</v>
      </c>
      <c r="F188">
        <v>11</v>
      </c>
      <c r="G188">
        <v>11</v>
      </c>
    </row>
    <row r="189" spans="1:7">
      <c r="A189" s="34" t="s">
        <v>9</v>
      </c>
      <c r="B189" s="34" t="s">
        <v>8</v>
      </c>
      <c r="C189" s="35">
        <v>41131</v>
      </c>
      <c r="D189">
        <v>31876</v>
      </c>
      <c r="E189">
        <v>2012</v>
      </c>
      <c r="F189">
        <v>8</v>
      </c>
      <c r="G189">
        <v>10</v>
      </c>
    </row>
    <row r="190" spans="1:7">
      <c r="A190" s="34" t="s">
        <v>9</v>
      </c>
      <c r="B190" s="34" t="s">
        <v>8</v>
      </c>
      <c r="C190" s="35">
        <v>41178</v>
      </c>
      <c r="D190">
        <v>74697</v>
      </c>
      <c r="E190">
        <v>2012</v>
      </c>
      <c r="F190">
        <v>9</v>
      </c>
      <c r="G190">
        <v>26</v>
      </c>
    </row>
    <row r="191" spans="1:7">
      <c r="A191" s="34" t="s">
        <v>9</v>
      </c>
      <c r="B191" s="34" t="s">
        <v>8</v>
      </c>
      <c r="C191" s="35">
        <v>41040</v>
      </c>
      <c r="D191">
        <v>24499</v>
      </c>
      <c r="E191">
        <v>2012</v>
      </c>
      <c r="F191">
        <v>5</v>
      </c>
      <c r="G191">
        <v>11</v>
      </c>
    </row>
    <row r="192" spans="1:7">
      <c r="A192" s="34" t="s">
        <v>9</v>
      </c>
      <c r="B192" s="34" t="s">
        <v>8</v>
      </c>
      <c r="C192" s="35">
        <v>41186</v>
      </c>
      <c r="D192">
        <v>39431</v>
      </c>
      <c r="E192">
        <v>2012</v>
      </c>
      <c r="F192">
        <v>10</v>
      </c>
      <c r="G192">
        <v>4</v>
      </c>
    </row>
    <row r="193" spans="1:7">
      <c r="A193" s="34" t="s">
        <v>9</v>
      </c>
      <c r="B193" s="34" t="s">
        <v>8</v>
      </c>
      <c r="C193" s="35">
        <v>41263</v>
      </c>
      <c r="D193">
        <v>79633</v>
      </c>
      <c r="E193">
        <v>2012</v>
      </c>
      <c r="F193">
        <v>12</v>
      </c>
      <c r="G193">
        <v>20</v>
      </c>
    </row>
    <row r="194" spans="1:7">
      <c r="A194" s="34" t="s">
        <v>9</v>
      </c>
      <c r="B194" s="34" t="s">
        <v>5</v>
      </c>
      <c r="C194" s="35">
        <v>41307</v>
      </c>
      <c r="D194">
        <v>94828</v>
      </c>
      <c r="E194">
        <v>2013</v>
      </c>
      <c r="F194">
        <v>2</v>
      </c>
      <c r="G194">
        <v>2</v>
      </c>
    </row>
    <row r="195" spans="1:7">
      <c r="A195" s="34" t="s">
        <v>9</v>
      </c>
      <c r="B195" s="34" t="s">
        <v>5</v>
      </c>
      <c r="C195" s="35">
        <v>41543</v>
      </c>
      <c r="D195">
        <v>60100</v>
      </c>
      <c r="E195">
        <v>2013</v>
      </c>
      <c r="F195">
        <v>9</v>
      </c>
      <c r="G195">
        <v>26</v>
      </c>
    </row>
    <row r="196" spans="1:7">
      <c r="A196" s="34" t="s">
        <v>9</v>
      </c>
      <c r="B196" s="34" t="s">
        <v>5</v>
      </c>
      <c r="C196" s="35">
        <v>41482</v>
      </c>
      <c r="D196">
        <v>88305</v>
      </c>
      <c r="E196">
        <v>2013</v>
      </c>
      <c r="F196">
        <v>7</v>
      </c>
      <c r="G196">
        <v>27</v>
      </c>
    </row>
    <row r="197" spans="1:7">
      <c r="A197" s="34" t="s">
        <v>9</v>
      </c>
      <c r="B197" s="34" t="s">
        <v>5</v>
      </c>
      <c r="C197" s="35">
        <v>41468</v>
      </c>
      <c r="D197">
        <v>76717</v>
      </c>
      <c r="E197">
        <v>2013</v>
      </c>
      <c r="F197">
        <v>7</v>
      </c>
      <c r="G197">
        <v>13</v>
      </c>
    </row>
    <row r="198" spans="1:7">
      <c r="A198" s="34" t="s">
        <v>9</v>
      </c>
      <c r="B198" s="34" t="s">
        <v>5</v>
      </c>
      <c r="C198" s="35">
        <v>41586</v>
      </c>
      <c r="D198">
        <v>44577</v>
      </c>
      <c r="E198">
        <v>2013</v>
      </c>
      <c r="F198">
        <v>11</v>
      </c>
      <c r="G198">
        <v>8</v>
      </c>
    </row>
    <row r="199" spans="1:7">
      <c r="A199" s="34" t="s">
        <v>9</v>
      </c>
      <c r="B199" s="34" t="s">
        <v>5</v>
      </c>
      <c r="C199" s="35">
        <v>41335</v>
      </c>
      <c r="D199">
        <v>58514</v>
      </c>
      <c r="E199">
        <v>2013</v>
      </c>
      <c r="F199">
        <v>3</v>
      </c>
      <c r="G199">
        <v>2</v>
      </c>
    </row>
    <row r="200" spans="1:7">
      <c r="A200" s="34" t="s">
        <v>9</v>
      </c>
      <c r="B200" s="34" t="s">
        <v>5</v>
      </c>
      <c r="C200" s="35">
        <v>41383</v>
      </c>
      <c r="D200">
        <v>33853</v>
      </c>
      <c r="E200">
        <v>2013</v>
      </c>
      <c r="F200">
        <v>4</v>
      </c>
      <c r="G200">
        <v>19</v>
      </c>
    </row>
    <row r="201" spans="1:7">
      <c r="A201" s="34" t="s">
        <v>9</v>
      </c>
      <c r="B201" s="34" t="s">
        <v>5</v>
      </c>
      <c r="C201" s="35">
        <v>41405</v>
      </c>
      <c r="D201">
        <v>32024</v>
      </c>
      <c r="E201">
        <v>2013</v>
      </c>
      <c r="F201">
        <v>5</v>
      </c>
      <c r="G201">
        <v>11</v>
      </c>
    </row>
    <row r="202" spans="1:7">
      <c r="A202" s="34" t="s">
        <v>9</v>
      </c>
      <c r="B202" s="34" t="s">
        <v>5</v>
      </c>
      <c r="C202" s="35">
        <v>41482</v>
      </c>
      <c r="D202">
        <v>76134</v>
      </c>
      <c r="E202">
        <v>2013</v>
      </c>
      <c r="F202">
        <v>7</v>
      </c>
      <c r="G202">
        <v>27</v>
      </c>
    </row>
    <row r="203" spans="1:7">
      <c r="A203" s="34" t="s">
        <v>9</v>
      </c>
      <c r="B203" s="34" t="s">
        <v>5</v>
      </c>
      <c r="C203" s="35">
        <v>41531</v>
      </c>
      <c r="D203">
        <v>10907</v>
      </c>
      <c r="E203">
        <v>2013</v>
      </c>
      <c r="F203">
        <v>9</v>
      </c>
      <c r="G203">
        <v>14</v>
      </c>
    </row>
    <row r="204" spans="1:7">
      <c r="A204" s="34" t="s">
        <v>9</v>
      </c>
      <c r="B204" s="34" t="s">
        <v>5</v>
      </c>
      <c r="C204" s="35">
        <v>41531</v>
      </c>
      <c r="D204">
        <v>62211</v>
      </c>
      <c r="E204">
        <v>2013</v>
      </c>
      <c r="F204">
        <v>9</v>
      </c>
      <c r="G204">
        <v>14</v>
      </c>
    </row>
    <row r="205" spans="1:7">
      <c r="A205" s="34" t="s">
        <v>9</v>
      </c>
      <c r="B205" s="34" t="s">
        <v>5</v>
      </c>
      <c r="C205" s="35">
        <v>41447</v>
      </c>
      <c r="D205">
        <v>78877</v>
      </c>
      <c r="E205">
        <v>2013</v>
      </c>
      <c r="F205">
        <v>6</v>
      </c>
      <c r="G205">
        <v>22</v>
      </c>
    </row>
    <row r="206" spans="1:7">
      <c r="A206" s="34" t="s">
        <v>9</v>
      </c>
      <c r="B206" s="34" t="s">
        <v>6</v>
      </c>
      <c r="C206" s="35">
        <v>41370</v>
      </c>
      <c r="D206">
        <v>49374</v>
      </c>
      <c r="E206">
        <v>2013</v>
      </c>
      <c r="F206">
        <v>4</v>
      </c>
      <c r="G206">
        <v>6</v>
      </c>
    </row>
    <row r="207" spans="1:7">
      <c r="A207" s="34" t="s">
        <v>9</v>
      </c>
      <c r="B207" s="34" t="s">
        <v>6</v>
      </c>
      <c r="C207" s="35">
        <v>41579</v>
      </c>
      <c r="D207">
        <v>51980</v>
      </c>
      <c r="E207">
        <v>2013</v>
      </c>
      <c r="F207">
        <v>11</v>
      </c>
      <c r="G207">
        <v>1</v>
      </c>
    </row>
    <row r="208" spans="1:7">
      <c r="A208" s="34" t="s">
        <v>9</v>
      </c>
      <c r="B208" s="34" t="s">
        <v>6</v>
      </c>
      <c r="C208" s="35">
        <v>41490</v>
      </c>
      <c r="D208">
        <v>30241</v>
      </c>
      <c r="E208">
        <v>2013</v>
      </c>
      <c r="F208">
        <v>8</v>
      </c>
      <c r="G208">
        <v>4</v>
      </c>
    </row>
    <row r="209" spans="1:7">
      <c r="A209" s="34" t="s">
        <v>9</v>
      </c>
      <c r="B209" s="34" t="s">
        <v>6</v>
      </c>
      <c r="C209" s="35">
        <v>41314</v>
      </c>
      <c r="D209">
        <v>92995</v>
      </c>
      <c r="E209">
        <v>2013</v>
      </c>
      <c r="F209">
        <v>2</v>
      </c>
      <c r="G209">
        <v>9</v>
      </c>
    </row>
    <row r="210" spans="1:7">
      <c r="A210" s="34" t="s">
        <v>9</v>
      </c>
      <c r="B210" s="34" t="s">
        <v>6</v>
      </c>
      <c r="C210" s="35">
        <v>41439</v>
      </c>
      <c r="D210">
        <v>20003</v>
      </c>
      <c r="E210">
        <v>2013</v>
      </c>
      <c r="F210">
        <v>6</v>
      </c>
      <c r="G210">
        <v>14</v>
      </c>
    </row>
    <row r="211" spans="1:7">
      <c r="A211" s="34" t="s">
        <v>9</v>
      </c>
      <c r="B211" s="34" t="s">
        <v>6</v>
      </c>
      <c r="C211" s="35">
        <v>41377</v>
      </c>
      <c r="D211">
        <v>48722</v>
      </c>
      <c r="E211">
        <v>2013</v>
      </c>
      <c r="F211">
        <v>4</v>
      </c>
      <c r="G211">
        <v>13</v>
      </c>
    </row>
    <row r="212" spans="1:7">
      <c r="A212" s="34" t="s">
        <v>9</v>
      </c>
      <c r="B212" s="34" t="s">
        <v>6</v>
      </c>
      <c r="C212" s="35">
        <v>41341</v>
      </c>
      <c r="D212">
        <v>48516</v>
      </c>
      <c r="E212">
        <v>2013</v>
      </c>
      <c r="F212">
        <v>3</v>
      </c>
      <c r="G212">
        <v>8</v>
      </c>
    </row>
    <row r="213" spans="1:7">
      <c r="A213" s="34" t="s">
        <v>9</v>
      </c>
      <c r="B213" s="34" t="s">
        <v>6</v>
      </c>
      <c r="C213" s="35">
        <v>41615</v>
      </c>
      <c r="D213">
        <v>71360</v>
      </c>
      <c r="E213">
        <v>2013</v>
      </c>
      <c r="F213">
        <v>12</v>
      </c>
      <c r="G213">
        <v>7</v>
      </c>
    </row>
    <row r="214" spans="1:7">
      <c r="A214" s="34" t="s">
        <v>9</v>
      </c>
      <c r="B214" s="34" t="s">
        <v>6</v>
      </c>
      <c r="C214" s="35">
        <v>41377</v>
      </c>
      <c r="D214">
        <v>59935</v>
      </c>
      <c r="E214">
        <v>2013</v>
      </c>
      <c r="F214">
        <v>4</v>
      </c>
      <c r="G214">
        <v>13</v>
      </c>
    </row>
    <row r="215" spans="1:7">
      <c r="A215" s="34" t="s">
        <v>9</v>
      </c>
      <c r="B215" s="34" t="s">
        <v>6</v>
      </c>
      <c r="C215" s="35">
        <v>41592</v>
      </c>
      <c r="D215">
        <v>38185</v>
      </c>
      <c r="E215">
        <v>2013</v>
      </c>
      <c r="F215">
        <v>11</v>
      </c>
      <c r="G215">
        <v>14</v>
      </c>
    </row>
    <row r="216" spans="1:7">
      <c r="A216" s="34" t="s">
        <v>9</v>
      </c>
      <c r="B216" s="34" t="s">
        <v>6</v>
      </c>
      <c r="C216" s="35">
        <v>41543</v>
      </c>
      <c r="D216">
        <v>18760</v>
      </c>
      <c r="E216">
        <v>2013</v>
      </c>
      <c r="F216">
        <v>9</v>
      </c>
      <c r="G216">
        <v>26</v>
      </c>
    </row>
    <row r="217" spans="1:7">
      <c r="A217" s="34" t="s">
        <v>9</v>
      </c>
      <c r="B217" s="34" t="s">
        <v>6</v>
      </c>
      <c r="C217" s="35">
        <v>41629</v>
      </c>
      <c r="D217">
        <v>49119</v>
      </c>
      <c r="E217">
        <v>2013</v>
      </c>
      <c r="F217">
        <v>12</v>
      </c>
      <c r="G217">
        <v>21</v>
      </c>
    </row>
    <row r="218" spans="1:7">
      <c r="A218" s="34" t="s">
        <v>9</v>
      </c>
      <c r="B218" s="34" t="s">
        <v>7</v>
      </c>
      <c r="C218" s="35">
        <v>41543</v>
      </c>
      <c r="D218">
        <v>59513</v>
      </c>
      <c r="E218">
        <v>2013</v>
      </c>
      <c r="F218">
        <v>9</v>
      </c>
      <c r="G218">
        <v>26</v>
      </c>
    </row>
    <row r="219" spans="1:7">
      <c r="A219" s="34" t="s">
        <v>9</v>
      </c>
      <c r="B219" s="34" t="s">
        <v>7</v>
      </c>
      <c r="C219" s="35">
        <v>41454</v>
      </c>
      <c r="D219">
        <v>51073</v>
      </c>
      <c r="E219">
        <v>2013</v>
      </c>
      <c r="F219">
        <v>6</v>
      </c>
      <c r="G219">
        <v>29</v>
      </c>
    </row>
    <row r="220" spans="1:7">
      <c r="A220" s="34" t="s">
        <v>9</v>
      </c>
      <c r="B220" s="34" t="s">
        <v>7</v>
      </c>
      <c r="C220" s="35">
        <v>41610</v>
      </c>
      <c r="D220">
        <v>76414</v>
      </c>
      <c r="E220">
        <v>2013</v>
      </c>
      <c r="F220">
        <v>12</v>
      </c>
      <c r="G220">
        <v>2</v>
      </c>
    </row>
    <row r="221" spans="1:7">
      <c r="A221" s="34" t="s">
        <v>9</v>
      </c>
      <c r="B221" s="34" t="s">
        <v>7</v>
      </c>
      <c r="C221" s="35">
        <v>41617</v>
      </c>
      <c r="D221">
        <v>18703</v>
      </c>
      <c r="E221">
        <v>2013</v>
      </c>
      <c r="F221">
        <v>12</v>
      </c>
      <c r="G221">
        <v>9</v>
      </c>
    </row>
    <row r="222" spans="1:7">
      <c r="A222" s="34" t="s">
        <v>9</v>
      </c>
      <c r="B222" s="34" t="s">
        <v>7</v>
      </c>
      <c r="C222" s="35">
        <v>41629</v>
      </c>
      <c r="D222">
        <v>63177</v>
      </c>
      <c r="E222">
        <v>2013</v>
      </c>
      <c r="F222">
        <v>12</v>
      </c>
      <c r="G222">
        <v>21</v>
      </c>
    </row>
    <row r="223" spans="1:7">
      <c r="A223" s="34" t="s">
        <v>9</v>
      </c>
      <c r="B223" s="34" t="s">
        <v>7</v>
      </c>
      <c r="C223" s="35">
        <v>41365</v>
      </c>
      <c r="D223">
        <v>49326</v>
      </c>
      <c r="E223">
        <v>2013</v>
      </c>
      <c r="F223">
        <v>4</v>
      </c>
      <c r="G223">
        <v>1</v>
      </c>
    </row>
    <row r="224" spans="1:7">
      <c r="A224" s="34" t="s">
        <v>9</v>
      </c>
      <c r="B224" s="34" t="s">
        <v>7</v>
      </c>
      <c r="C224" s="35">
        <v>41365</v>
      </c>
      <c r="D224">
        <v>46446</v>
      </c>
      <c r="E224">
        <v>2013</v>
      </c>
      <c r="F224">
        <v>4</v>
      </c>
      <c r="G224">
        <v>1</v>
      </c>
    </row>
    <row r="225" spans="1:7">
      <c r="A225" s="34" t="s">
        <v>9</v>
      </c>
      <c r="B225" s="34" t="s">
        <v>7</v>
      </c>
      <c r="C225" s="35">
        <v>41365</v>
      </c>
      <c r="D225">
        <v>67999</v>
      </c>
      <c r="E225">
        <v>2013</v>
      </c>
      <c r="F225">
        <v>4</v>
      </c>
      <c r="G225">
        <v>1</v>
      </c>
    </row>
    <row r="226" spans="1:7">
      <c r="A226" s="34" t="s">
        <v>9</v>
      </c>
      <c r="B226" s="34" t="s">
        <v>7</v>
      </c>
      <c r="C226" s="35">
        <v>41365</v>
      </c>
      <c r="D226">
        <v>70863</v>
      </c>
      <c r="E226">
        <v>2013</v>
      </c>
      <c r="F226">
        <v>4</v>
      </c>
      <c r="G226">
        <v>1</v>
      </c>
    </row>
    <row r="227" spans="1:7">
      <c r="A227" s="34" t="s">
        <v>9</v>
      </c>
      <c r="B227" s="34" t="s">
        <v>7</v>
      </c>
      <c r="C227" s="35">
        <v>41365</v>
      </c>
      <c r="D227">
        <v>43560</v>
      </c>
      <c r="E227">
        <v>2013</v>
      </c>
      <c r="F227">
        <v>4</v>
      </c>
      <c r="G227">
        <v>1</v>
      </c>
    </row>
    <row r="228" spans="1:7">
      <c r="A228" s="34" t="s">
        <v>9</v>
      </c>
      <c r="B228" s="34" t="s">
        <v>7</v>
      </c>
      <c r="C228" s="35">
        <v>41365</v>
      </c>
      <c r="D228">
        <v>53093</v>
      </c>
      <c r="E228">
        <v>2013</v>
      </c>
      <c r="F228">
        <v>4</v>
      </c>
      <c r="G228">
        <v>1</v>
      </c>
    </row>
    <row r="229" spans="1:7">
      <c r="A229" s="34" t="s">
        <v>9</v>
      </c>
      <c r="B229" s="34" t="s">
        <v>7</v>
      </c>
      <c r="C229" s="35">
        <v>41365</v>
      </c>
      <c r="D229">
        <v>80766</v>
      </c>
      <c r="E229">
        <v>2013</v>
      </c>
      <c r="F229">
        <v>4</v>
      </c>
      <c r="G229">
        <v>1</v>
      </c>
    </row>
    <row r="230" spans="1:7">
      <c r="A230" s="34" t="s">
        <v>9</v>
      </c>
      <c r="B230" s="34" t="s">
        <v>8</v>
      </c>
      <c r="C230" s="35">
        <v>41365</v>
      </c>
      <c r="D230">
        <v>65694</v>
      </c>
      <c r="E230">
        <v>2013</v>
      </c>
      <c r="F230">
        <v>4</v>
      </c>
      <c r="G230">
        <v>1</v>
      </c>
    </row>
    <row r="231" spans="1:7">
      <c r="A231" s="34" t="s">
        <v>9</v>
      </c>
      <c r="B231" s="34" t="s">
        <v>8</v>
      </c>
      <c r="C231" s="35">
        <v>41365</v>
      </c>
      <c r="D231">
        <v>21039</v>
      </c>
      <c r="E231">
        <v>2013</v>
      </c>
      <c r="F231">
        <v>4</v>
      </c>
      <c r="G231">
        <v>1</v>
      </c>
    </row>
    <row r="232" spans="1:7">
      <c r="A232" s="34" t="s">
        <v>9</v>
      </c>
      <c r="B232" s="34" t="s">
        <v>8</v>
      </c>
      <c r="C232" s="35">
        <v>41365</v>
      </c>
      <c r="D232">
        <v>50156</v>
      </c>
      <c r="E232">
        <v>2013</v>
      </c>
      <c r="F232">
        <v>4</v>
      </c>
      <c r="G232">
        <v>1</v>
      </c>
    </row>
    <row r="233" spans="1:7">
      <c r="A233" s="34" t="s">
        <v>9</v>
      </c>
      <c r="B233" s="34" t="s">
        <v>8</v>
      </c>
      <c r="C233" s="35">
        <v>41420</v>
      </c>
      <c r="D233">
        <v>84912</v>
      </c>
      <c r="E233">
        <v>2013</v>
      </c>
      <c r="F233">
        <v>5</v>
      </c>
      <c r="G233">
        <v>26</v>
      </c>
    </row>
    <row r="234" spans="1:7">
      <c r="A234" s="34" t="s">
        <v>9</v>
      </c>
      <c r="B234" s="34" t="s">
        <v>8</v>
      </c>
      <c r="C234" s="35">
        <v>41420</v>
      </c>
      <c r="D234">
        <v>73803</v>
      </c>
      <c r="E234">
        <v>2013</v>
      </c>
      <c r="F234">
        <v>5</v>
      </c>
      <c r="G234">
        <v>26</v>
      </c>
    </row>
    <row r="235" spans="1:7">
      <c r="A235" s="34" t="s">
        <v>9</v>
      </c>
      <c r="B235" s="34" t="s">
        <v>8</v>
      </c>
      <c r="C235" s="35">
        <v>41420</v>
      </c>
      <c r="D235">
        <v>96690</v>
      </c>
      <c r="E235">
        <v>2013</v>
      </c>
      <c r="F235">
        <v>5</v>
      </c>
      <c r="G235">
        <v>26</v>
      </c>
    </row>
    <row r="236" spans="1:7">
      <c r="A236" s="34" t="s">
        <v>9</v>
      </c>
      <c r="B236" s="34" t="s">
        <v>8</v>
      </c>
      <c r="C236" s="35">
        <v>41420</v>
      </c>
      <c r="D236">
        <v>25984</v>
      </c>
      <c r="E236">
        <v>2013</v>
      </c>
      <c r="F236">
        <v>5</v>
      </c>
      <c r="G236">
        <v>26</v>
      </c>
    </row>
    <row r="237" spans="1:7">
      <c r="A237" s="34" t="s">
        <v>9</v>
      </c>
      <c r="B237" s="34" t="s">
        <v>8</v>
      </c>
      <c r="C237" s="35">
        <v>41420</v>
      </c>
      <c r="D237">
        <v>17186</v>
      </c>
      <c r="E237">
        <v>2013</v>
      </c>
      <c r="F237">
        <v>5</v>
      </c>
      <c r="G237">
        <v>26</v>
      </c>
    </row>
    <row r="238" spans="1:7">
      <c r="A238" s="34" t="s">
        <v>9</v>
      </c>
      <c r="B238" s="34" t="s">
        <v>8</v>
      </c>
      <c r="C238" s="35">
        <v>41420</v>
      </c>
      <c r="D238">
        <v>74291</v>
      </c>
      <c r="E238">
        <v>2013</v>
      </c>
      <c r="F238">
        <v>5</v>
      </c>
      <c r="G238">
        <v>26</v>
      </c>
    </row>
    <row r="239" spans="1:7">
      <c r="A239" s="34" t="s">
        <v>9</v>
      </c>
      <c r="B239" s="34" t="s">
        <v>8</v>
      </c>
      <c r="C239" s="35">
        <v>41420</v>
      </c>
      <c r="D239">
        <v>90448</v>
      </c>
      <c r="E239">
        <v>2013</v>
      </c>
      <c r="F239">
        <v>5</v>
      </c>
      <c r="G239">
        <v>26</v>
      </c>
    </row>
    <row r="240" spans="1:7">
      <c r="A240" s="34" t="s">
        <v>9</v>
      </c>
      <c r="B240" s="34" t="s">
        <v>8</v>
      </c>
      <c r="C240" s="35">
        <v>41592</v>
      </c>
      <c r="D240">
        <v>83252</v>
      </c>
      <c r="E240">
        <v>2013</v>
      </c>
      <c r="F240">
        <v>11</v>
      </c>
      <c r="G240">
        <v>14</v>
      </c>
    </row>
    <row r="241" spans="1:7">
      <c r="A241" s="34" t="s">
        <v>9</v>
      </c>
      <c r="B241" s="34" t="s">
        <v>8</v>
      </c>
      <c r="C241" s="35">
        <v>41438</v>
      </c>
      <c r="D241">
        <v>61504</v>
      </c>
      <c r="E241">
        <v>2013</v>
      </c>
      <c r="F241">
        <v>6</v>
      </c>
      <c r="G241">
        <v>13</v>
      </c>
    </row>
    <row r="242" spans="1:7">
      <c r="A242" s="34" t="s">
        <v>9</v>
      </c>
      <c r="B242" s="34" t="s">
        <v>5</v>
      </c>
      <c r="C242" s="35">
        <v>41895</v>
      </c>
      <c r="D242">
        <v>65422</v>
      </c>
      <c r="E242">
        <v>2014</v>
      </c>
      <c r="F242">
        <v>9</v>
      </c>
      <c r="G242">
        <v>13</v>
      </c>
    </row>
    <row r="243" spans="1:7">
      <c r="A243" s="34" t="s">
        <v>9</v>
      </c>
      <c r="B243" s="34" t="s">
        <v>5</v>
      </c>
      <c r="C243" s="35">
        <v>41947</v>
      </c>
      <c r="D243">
        <v>20045</v>
      </c>
      <c r="E243">
        <v>2014</v>
      </c>
      <c r="F243">
        <v>11</v>
      </c>
      <c r="G243">
        <v>4</v>
      </c>
    </row>
    <row r="244" spans="1:7">
      <c r="A244" s="34" t="s">
        <v>9</v>
      </c>
      <c r="B244" s="34" t="s">
        <v>5</v>
      </c>
      <c r="C244" s="35">
        <v>41908</v>
      </c>
      <c r="D244">
        <v>96375</v>
      </c>
      <c r="E244">
        <v>2014</v>
      </c>
      <c r="F244">
        <v>9</v>
      </c>
      <c r="G244">
        <v>26</v>
      </c>
    </row>
    <row r="245" spans="1:7">
      <c r="A245" s="34" t="s">
        <v>9</v>
      </c>
      <c r="B245" s="34" t="s">
        <v>5</v>
      </c>
      <c r="C245" s="35">
        <v>41706</v>
      </c>
      <c r="D245">
        <v>72127</v>
      </c>
      <c r="E245">
        <v>2014</v>
      </c>
      <c r="F245">
        <v>3</v>
      </c>
      <c r="G245">
        <v>8</v>
      </c>
    </row>
    <row r="246" spans="1:7">
      <c r="A246" s="34" t="s">
        <v>9</v>
      </c>
      <c r="B246" s="34" t="s">
        <v>5</v>
      </c>
      <c r="C246" s="35">
        <v>41861</v>
      </c>
      <c r="D246">
        <v>40332</v>
      </c>
      <c r="E246">
        <v>2014</v>
      </c>
      <c r="F246">
        <v>8</v>
      </c>
      <c r="G246">
        <v>10</v>
      </c>
    </row>
    <row r="247" spans="1:7">
      <c r="A247" s="34" t="s">
        <v>9</v>
      </c>
      <c r="B247" s="34" t="s">
        <v>5</v>
      </c>
      <c r="C247" s="35">
        <v>41855</v>
      </c>
      <c r="D247">
        <v>67602</v>
      </c>
      <c r="E247">
        <v>2014</v>
      </c>
      <c r="F247">
        <v>8</v>
      </c>
      <c r="G247">
        <v>4</v>
      </c>
    </row>
    <row r="248" spans="1:7">
      <c r="A248" s="34" t="s">
        <v>9</v>
      </c>
      <c r="B248" s="34" t="s">
        <v>5</v>
      </c>
      <c r="C248" s="35">
        <v>41855</v>
      </c>
      <c r="D248">
        <v>23829</v>
      </c>
      <c r="E248">
        <v>2014</v>
      </c>
      <c r="F248">
        <v>8</v>
      </c>
      <c r="G248">
        <v>4</v>
      </c>
    </row>
    <row r="249" spans="1:7">
      <c r="A249" s="34" t="s">
        <v>9</v>
      </c>
      <c r="B249" s="34" t="s">
        <v>5</v>
      </c>
      <c r="C249" s="35">
        <v>41686</v>
      </c>
      <c r="D249">
        <v>18896</v>
      </c>
      <c r="E249">
        <v>2014</v>
      </c>
      <c r="F249">
        <v>2</v>
      </c>
      <c r="G249">
        <v>16</v>
      </c>
    </row>
    <row r="250" spans="1:7">
      <c r="A250" s="34" t="s">
        <v>9</v>
      </c>
      <c r="B250" s="34" t="s">
        <v>5</v>
      </c>
      <c r="C250" s="35">
        <v>41841</v>
      </c>
      <c r="D250">
        <v>31000</v>
      </c>
      <c r="E250">
        <v>2014</v>
      </c>
      <c r="F250">
        <v>7</v>
      </c>
      <c r="G250">
        <v>21</v>
      </c>
    </row>
    <row r="251" spans="1:7">
      <c r="A251" s="34" t="s">
        <v>9</v>
      </c>
      <c r="B251" s="34" t="s">
        <v>5</v>
      </c>
      <c r="C251" s="35">
        <v>41768</v>
      </c>
      <c r="D251">
        <v>86890</v>
      </c>
      <c r="E251">
        <v>2014</v>
      </c>
      <c r="F251">
        <v>5</v>
      </c>
      <c r="G251">
        <v>9</v>
      </c>
    </row>
    <row r="252" spans="1:7">
      <c r="A252" s="34" t="s">
        <v>9</v>
      </c>
      <c r="B252" s="34" t="s">
        <v>5</v>
      </c>
      <c r="C252" s="35">
        <v>41994</v>
      </c>
      <c r="D252">
        <v>33365</v>
      </c>
      <c r="E252">
        <v>2014</v>
      </c>
      <c r="F252">
        <v>12</v>
      </c>
      <c r="G252">
        <v>21</v>
      </c>
    </row>
    <row r="253" spans="1:7">
      <c r="A253" s="34" t="s">
        <v>9</v>
      </c>
      <c r="B253" s="34" t="s">
        <v>5</v>
      </c>
      <c r="C253" s="35">
        <v>42001</v>
      </c>
      <c r="D253">
        <v>70074</v>
      </c>
      <c r="E253">
        <v>2014</v>
      </c>
      <c r="F253">
        <v>12</v>
      </c>
      <c r="G253">
        <v>28</v>
      </c>
    </row>
    <row r="254" spans="1:7">
      <c r="A254" s="34" t="s">
        <v>9</v>
      </c>
      <c r="B254" s="34" t="s">
        <v>6</v>
      </c>
      <c r="C254" s="35">
        <v>41664</v>
      </c>
      <c r="D254">
        <v>95980</v>
      </c>
      <c r="E254">
        <v>2014</v>
      </c>
      <c r="F254">
        <v>1</v>
      </c>
      <c r="G254">
        <v>25</v>
      </c>
    </row>
    <row r="255" spans="1:7">
      <c r="A255" s="34" t="s">
        <v>9</v>
      </c>
      <c r="B255" s="34" t="s">
        <v>6</v>
      </c>
      <c r="C255" s="35">
        <v>41945</v>
      </c>
      <c r="D255">
        <v>23025</v>
      </c>
      <c r="E255">
        <v>2014</v>
      </c>
      <c r="F255">
        <v>11</v>
      </c>
      <c r="G255">
        <v>2</v>
      </c>
    </row>
    <row r="256" spans="1:7">
      <c r="A256" s="34" t="s">
        <v>9</v>
      </c>
      <c r="B256" s="34" t="s">
        <v>6</v>
      </c>
      <c r="C256" s="35">
        <v>41826</v>
      </c>
      <c r="D256">
        <v>94259</v>
      </c>
      <c r="E256">
        <v>2014</v>
      </c>
      <c r="F256">
        <v>7</v>
      </c>
      <c r="G256">
        <v>6</v>
      </c>
    </row>
    <row r="257" spans="1:7">
      <c r="A257" s="34" t="s">
        <v>9</v>
      </c>
      <c r="B257" s="34" t="s">
        <v>6</v>
      </c>
      <c r="C257" s="35">
        <v>41812</v>
      </c>
      <c r="D257">
        <v>31522</v>
      </c>
      <c r="E257">
        <v>2014</v>
      </c>
      <c r="F257">
        <v>6</v>
      </c>
      <c r="G257">
        <v>22</v>
      </c>
    </row>
    <row r="258" spans="1:7">
      <c r="A258" s="34" t="s">
        <v>9</v>
      </c>
      <c r="B258" s="34" t="s">
        <v>6</v>
      </c>
      <c r="C258" s="35">
        <v>41962</v>
      </c>
      <c r="D258">
        <v>86046</v>
      </c>
      <c r="E258">
        <v>2014</v>
      </c>
      <c r="F258">
        <v>11</v>
      </c>
      <c r="G258">
        <v>19</v>
      </c>
    </row>
    <row r="259" spans="1:7">
      <c r="A259" s="34" t="s">
        <v>9</v>
      </c>
      <c r="B259" s="34" t="s">
        <v>6</v>
      </c>
      <c r="C259" s="35">
        <v>41805</v>
      </c>
      <c r="D259">
        <v>41167</v>
      </c>
      <c r="E259">
        <v>2014</v>
      </c>
      <c r="F259">
        <v>6</v>
      </c>
      <c r="G259">
        <v>15</v>
      </c>
    </row>
    <row r="260" spans="1:7">
      <c r="A260" s="34" t="s">
        <v>9</v>
      </c>
      <c r="B260" s="34" t="s">
        <v>6</v>
      </c>
      <c r="C260" s="35">
        <v>41797</v>
      </c>
      <c r="D260">
        <v>48025</v>
      </c>
      <c r="E260">
        <v>2014</v>
      </c>
      <c r="F260">
        <v>6</v>
      </c>
      <c r="G260">
        <v>7</v>
      </c>
    </row>
    <row r="261" spans="1:7">
      <c r="A261" s="34" t="s">
        <v>9</v>
      </c>
      <c r="B261" s="34" t="s">
        <v>6</v>
      </c>
      <c r="C261" s="35">
        <v>41805</v>
      </c>
      <c r="D261">
        <v>26961</v>
      </c>
      <c r="E261">
        <v>2014</v>
      </c>
      <c r="F261">
        <v>6</v>
      </c>
      <c r="G261">
        <v>15</v>
      </c>
    </row>
    <row r="262" spans="1:7">
      <c r="A262" s="34" t="s">
        <v>9</v>
      </c>
      <c r="B262" s="34" t="s">
        <v>6</v>
      </c>
      <c r="C262" s="35">
        <v>41889</v>
      </c>
      <c r="D262">
        <v>85681</v>
      </c>
      <c r="E262">
        <v>2014</v>
      </c>
      <c r="F262">
        <v>9</v>
      </c>
      <c r="G262">
        <v>7</v>
      </c>
    </row>
    <row r="263" spans="1:7">
      <c r="A263" s="34" t="s">
        <v>9</v>
      </c>
      <c r="B263" s="34" t="s">
        <v>6</v>
      </c>
      <c r="C263" s="35">
        <v>41965</v>
      </c>
      <c r="D263">
        <v>72707</v>
      </c>
      <c r="E263">
        <v>2014</v>
      </c>
      <c r="F263">
        <v>11</v>
      </c>
      <c r="G263">
        <v>22</v>
      </c>
    </row>
    <row r="264" spans="1:7">
      <c r="A264" s="34" t="s">
        <v>9</v>
      </c>
      <c r="B264" s="34" t="s">
        <v>6</v>
      </c>
      <c r="C264" s="35">
        <v>41664</v>
      </c>
      <c r="D264">
        <v>25296</v>
      </c>
      <c r="E264">
        <v>2014</v>
      </c>
      <c r="F264">
        <v>1</v>
      </c>
      <c r="G264">
        <v>25</v>
      </c>
    </row>
    <row r="265" spans="1:7">
      <c r="A265" s="34" t="s">
        <v>9</v>
      </c>
      <c r="B265" s="34" t="s">
        <v>6</v>
      </c>
      <c r="C265" s="35">
        <v>41855</v>
      </c>
      <c r="D265">
        <v>72571</v>
      </c>
      <c r="E265">
        <v>2014</v>
      </c>
      <c r="F265">
        <v>8</v>
      </c>
      <c r="G265">
        <v>4</v>
      </c>
    </row>
    <row r="266" spans="1:7">
      <c r="A266" s="34" t="s">
        <v>9</v>
      </c>
      <c r="B266" s="34" t="s">
        <v>7</v>
      </c>
      <c r="C266" s="35">
        <v>42001</v>
      </c>
      <c r="D266">
        <v>67236</v>
      </c>
      <c r="E266">
        <v>2014</v>
      </c>
      <c r="F266">
        <v>12</v>
      </c>
      <c r="G266">
        <v>28</v>
      </c>
    </row>
    <row r="267" spans="1:7">
      <c r="A267" s="34" t="s">
        <v>9</v>
      </c>
      <c r="B267" s="34" t="s">
        <v>7</v>
      </c>
      <c r="C267" s="35">
        <v>41971</v>
      </c>
      <c r="D267">
        <v>31745</v>
      </c>
      <c r="E267">
        <v>2014</v>
      </c>
      <c r="F267">
        <v>11</v>
      </c>
      <c r="G267">
        <v>28</v>
      </c>
    </row>
    <row r="268" spans="1:7">
      <c r="A268" s="34" t="s">
        <v>9</v>
      </c>
      <c r="B268" s="34" t="s">
        <v>7</v>
      </c>
      <c r="C268" s="35">
        <v>41916</v>
      </c>
      <c r="D268">
        <v>16973</v>
      </c>
      <c r="E268">
        <v>2014</v>
      </c>
      <c r="F268">
        <v>10</v>
      </c>
      <c r="G268">
        <v>4</v>
      </c>
    </row>
    <row r="269" spans="1:7">
      <c r="A269" s="34" t="s">
        <v>9</v>
      </c>
      <c r="B269" s="34" t="s">
        <v>7</v>
      </c>
      <c r="C269" s="35">
        <v>41730</v>
      </c>
      <c r="D269">
        <v>10282</v>
      </c>
      <c r="E269">
        <v>2014</v>
      </c>
      <c r="F269">
        <v>4</v>
      </c>
      <c r="G269">
        <v>1</v>
      </c>
    </row>
    <row r="270" spans="1:7">
      <c r="A270" s="34" t="s">
        <v>9</v>
      </c>
      <c r="B270" s="34" t="s">
        <v>7</v>
      </c>
      <c r="C270" s="35">
        <v>41730</v>
      </c>
      <c r="D270">
        <v>88743</v>
      </c>
      <c r="E270">
        <v>2014</v>
      </c>
      <c r="F270">
        <v>4</v>
      </c>
      <c r="G270">
        <v>1</v>
      </c>
    </row>
    <row r="271" spans="1:7">
      <c r="A271" s="34" t="s">
        <v>9</v>
      </c>
      <c r="B271" s="34" t="s">
        <v>7</v>
      </c>
      <c r="C271" s="35">
        <v>41730</v>
      </c>
      <c r="D271">
        <v>46628</v>
      </c>
      <c r="E271">
        <v>2014</v>
      </c>
      <c r="F271">
        <v>4</v>
      </c>
      <c r="G271">
        <v>1</v>
      </c>
    </row>
    <row r="272" spans="1:7">
      <c r="A272" s="34" t="s">
        <v>9</v>
      </c>
      <c r="B272" s="34" t="s">
        <v>7</v>
      </c>
      <c r="C272" s="35">
        <v>41730</v>
      </c>
      <c r="D272">
        <v>17366</v>
      </c>
      <c r="E272">
        <v>2014</v>
      </c>
      <c r="F272">
        <v>4</v>
      </c>
      <c r="G272">
        <v>1</v>
      </c>
    </row>
    <row r="273" spans="1:7">
      <c r="A273" s="34" t="s">
        <v>9</v>
      </c>
      <c r="B273" s="34" t="s">
        <v>7</v>
      </c>
      <c r="C273" s="35">
        <v>41730</v>
      </c>
      <c r="D273">
        <v>38089</v>
      </c>
      <c r="E273">
        <v>2014</v>
      </c>
      <c r="F273">
        <v>4</v>
      </c>
      <c r="G273">
        <v>1</v>
      </c>
    </row>
    <row r="274" spans="1:7">
      <c r="A274" s="34" t="s">
        <v>9</v>
      </c>
      <c r="B274" s="34" t="s">
        <v>7</v>
      </c>
      <c r="C274" s="35">
        <v>41730</v>
      </c>
      <c r="D274">
        <v>89809</v>
      </c>
      <c r="E274">
        <v>2014</v>
      </c>
      <c r="F274">
        <v>4</v>
      </c>
      <c r="G274">
        <v>1</v>
      </c>
    </row>
    <row r="275" spans="1:7">
      <c r="A275" s="34" t="s">
        <v>9</v>
      </c>
      <c r="B275" s="34" t="s">
        <v>7</v>
      </c>
      <c r="C275" s="35">
        <v>41730</v>
      </c>
      <c r="D275">
        <v>97708</v>
      </c>
      <c r="E275">
        <v>2014</v>
      </c>
      <c r="F275">
        <v>4</v>
      </c>
      <c r="G275">
        <v>1</v>
      </c>
    </row>
    <row r="276" spans="1:7">
      <c r="A276" s="34" t="s">
        <v>9</v>
      </c>
      <c r="B276" s="34" t="s">
        <v>7</v>
      </c>
      <c r="C276" s="35">
        <v>41730</v>
      </c>
      <c r="D276">
        <v>94596</v>
      </c>
      <c r="E276">
        <v>2014</v>
      </c>
      <c r="F276">
        <v>4</v>
      </c>
      <c r="G276">
        <v>1</v>
      </c>
    </row>
    <row r="277" spans="1:7">
      <c r="A277" s="34" t="s">
        <v>9</v>
      </c>
      <c r="B277" s="34" t="s">
        <v>7</v>
      </c>
      <c r="C277" s="35">
        <v>41730</v>
      </c>
      <c r="D277">
        <v>30900</v>
      </c>
      <c r="E277">
        <v>2014</v>
      </c>
      <c r="F277">
        <v>4</v>
      </c>
      <c r="G277">
        <v>1</v>
      </c>
    </row>
    <row r="278" spans="1:7">
      <c r="A278" s="34" t="s">
        <v>9</v>
      </c>
      <c r="B278" s="34" t="s">
        <v>8</v>
      </c>
      <c r="C278" s="35">
        <v>41730</v>
      </c>
      <c r="D278">
        <v>82903</v>
      </c>
      <c r="E278">
        <v>2014</v>
      </c>
      <c r="F278">
        <v>4</v>
      </c>
      <c r="G278">
        <v>1</v>
      </c>
    </row>
    <row r="279" spans="1:7">
      <c r="A279" s="34" t="s">
        <v>9</v>
      </c>
      <c r="B279" s="34" t="s">
        <v>8</v>
      </c>
      <c r="C279" s="35">
        <v>41785</v>
      </c>
      <c r="D279">
        <v>81835</v>
      </c>
      <c r="E279">
        <v>2014</v>
      </c>
      <c r="F279">
        <v>5</v>
      </c>
      <c r="G279">
        <v>26</v>
      </c>
    </row>
    <row r="280" spans="1:7">
      <c r="A280" s="34" t="s">
        <v>9</v>
      </c>
      <c r="B280" s="34" t="s">
        <v>8</v>
      </c>
      <c r="C280" s="35">
        <v>41785</v>
      </c>
      <c r="D280">
        <v>71469</v>
      </c>
      <c r="E280">
        <v>2014</v>
      </c>
      <c r="F280">
        <v>5</v>
      </c>
      <c r="G280">
        <v>26</v>
      </c>
    </row>
    <row r="281" spans="1:7">
      <c r="A281" s="34" t="s">
        <v>9</v>
      </c>
      <c r="B281" s="34" t="s">
        <v>8</v>
      </c>
      <c r="C281" s="35">
        <v>41785</v>
      </c>
      <c r="D281">
        <v>68096</v>
      </c>
      <c r="E281">
        <v>2014</v>
      </c>
      <c r="F281">
        <v>5</v>
      </c>
      <c r="G281">
        <v>26</v>
      </c>
    </row>
    <row r="282" spans="1:7">
      <c r="A282" s="34" t="s">
        <v>9</v>
      </c>
      <c r="B282" s="34" t="s">
        <v>8</v>
      </c>
      <c r="C282" s="35">
        <v>41785</v>
      </c>
      <c r="D282">
        <v>76399</v>
      </c>
      <c r="E282">
        <v>2014</v>
      </c>
      <c r="F282">
        <v>5</v>
      </c>
      <c r="G282">
        <v>26</v>
      </c>
    </row>
    <row r="283" spans="1:7">
      <c r="A283" s="34" t="s">
        <v>9</v>
      </c>
      <c r="B283" s="34" t="s">
        <v>8</v>
      </c>
      <c r="C283" s="35">
        <v>41785</v>
      </c>
      <c r="D283">
        <v>18144</v>
      </c>
      <c r="E283">
        <v>2014</v>
      </c>
      <c r="F283">
        <v>5</v>
      </c>
      <c r="G283">
        <v>26</v>
      </c>
    </row>
    <row r="284" spans="1:7">
      <c r="A284" s="34" t="s">
        <v>9</v>
      </c>
      <c r="B284" s="34" t="s">
        <v>8</v>
      </c>
      <c r="C284" s="35">
        <v>41785</v>
      </c>
      <c r="D284">
        <v>25998</v>
      </c>
      <c r="E284">
        <v>2014</v>
      </c>
      <c r="F284">
        <v>5</v>
      </c>
      <c r="G284">
        <v>26</v>
      </c>
    </row>
    <row r="285" spans="1:7">
      <c r="A285" s="34" t="s">
        <v>9</v>
      </c>
      <c r="B285" s="34" t="s">
        <v>8</v>
      </c>
      <c r="C285" s="35">
        <v>41785</v>
      </c>
      <c r="D285">
        <v>28516</v>
      </c>
      <c r="E285">
        <v>2014</v>
      </c>
      <c r="F285">
        <v>5</v>
      </c>
      <c r="G285">
        <v>26</v>
      </c>
    </row>
    <row r="286" spans="1:7">
      <c r="A286" s="34" t="s">
        <v>9</v>
      </c>
      <c r="B286" s="34" t="s">
        <v>8</v>
      </c>
      <c r="C286" s="35">
        <v>41951</v>
      </c>
      <c r="D286">
        <v>86024</v>
      </c>
      <c r="E286">
        <v>2014</v>
      </c>
      <c r="F286">
        <v>11</v>
      </c>
      <c r="G286">
        <v>8</v>
      </c>
    </row>
    <row r="287" spans="1:7">
      <c r="A287" s="34" t="s">
        <v>9</v>
      </c>
      <c r="B287" s="34" t="s">
        <v>8</v>
      </c>
      <c r="C287" s="35">
        <v>41965</v>
      </c>
      <c r="D287">
        <v>68907</v>
      </c>
      <c r="E287">
        <v>2014</v>
      </c>
      <c r="F287">
        <v>11</v>
      </c>
      <c r="G287">
        <v>22</v>
      </c>
    </row>
    <row r="288" spans="1:7">
      <c r="A288" s="34" t="s">
        <v>9</v>
      </c>
      <c r="B288" s="34" t="s">
        <v>8</v>
      </c>
      <c r="C288" s="35">
        <v>41824</v>
      </c>
      <c r="D288">
        <v>67683</v>
      </c>
      <c r="E288">
        <v>2014</v>
      </c>
      <c r="F288">
        <v>7</v>
      </c>
      <c r="G288">
        <v>4</v>
      </c>
    </row>
    <row r="289" spans="1:7">
      <c r="A289" s="34" t="s">
        <v>9</v>
      </c>
      <c r="B289" s="34" t="s">
        <v>8</v>
      </c>
      <c r="C289" s="35">
        <v>41841</v>
      </c>
      <c r="D289">
        <v>40250</v>
      </c>
      <c r="E289">
        <v>2014</v>
      </c>
      <c r="F289">
        <v>7</v>
      </c>
      <c r="G289">
        <v>21</v>
      </c>
    </row>
    <row r="290" spans="1:7">
      <c r="A290" s="34" t="s">
        <v>10</v>
      </c>
      <c r="B290" s="34" t="s">
        <v>5</v>
      </c>
      <c r="C290" s="35">
        <v>41125</v>
      </c>
      <c r="D290">
        <v>62350</v>
      </c>
      <c r="E290">
        <v>2012</v>
      </c>
      <c r="F290">
        <v>8</v>
      </c>
      <c r="G290">
        <v>4</v>
      </c>
    </row>
    <row r="291" spans="1:7">
      <c r="A291" s="34" t="s">
        <v>10</v>
      </c>
      <c r="B291" s="34" t="s">
        <v>5</v>
      </c>
      <c r="C291" s="35">
        <v>41125</v>
      </c>
      <c r="D291">
        <v>41230</v>
      </c>
      <c r="E291">
        <v>2012</v>
      </c>
      <c r="F291">
        <v>8</v>
      </c>
      <c r="G291">
        <v>4</v>
      </c>
    </row>
    <row r="292" spans="1:7">
      <c r="A292" s="34" t="s">
        <v>10</v>
      </c>
      <c r="B292" s="34" t="s">
        <v>5</v>
      </c>
      <c r="C292" s="35">
        <v>40983</v>
      </c>
      <c r="D292">
        <v>37346</v>
      </c>
      <c r="E292">
        <v>2012</v>
      </c>
      <c r="F292">
        <v>3</v>
      </c>
      <c r="G292">
        <v>15</v>
      </c>
    </row>
    <row r="293" spans="1:7">
      <c r="A293" s="34" t="s">
        <v>10</v>
      </c>
      <c r="B293" s="34" t="s">
        <v>5</v>
      </c>
      <c r="C293" s="35">
        <v>41262</v>
      </c>
      <c r="D293">
        <v>53158</v>
      </c>
      <c r="E293">
        <v>2012</v>
      </c>
      <c r="F293">
        <v>12</v>
      </c>
      <c r="G293">
        <v>19</v>
      </c>
    </row>
    <row r="294" spans="1:7">
      <c r="A294" s="34" t="s">
        <v>10</v>
      </c>
      <c r="B294" s="34" t="s">
        <v>5</v>
      </c>
      <c r="C294" s="35">
        <v>41166</v>
      </c>
      <c r="D294">
        <v>19611</v>
      </c>
      <c r="E294">
        <v>2012</v>
      </c>
      <c r="F294">
        <v>9</v>
      </c>
      <c r="G294">
        <v>14</v>
      </c>
    </row>
    <row r="295" spans="1:7">
      <c r="A295" s="34" t="s">
        <v>10</v>
      </c>
      <c r="B295" s="34" t="s">
        <v>5</v>
      </c>
      <c r="C295" s="35">
        <v>40984</v>
      </c>
      <c r="D295">
        <v>22202</v>
      </c>
      <c r="E295">
        <v>2012</v>
      </c>
      <c r="F295">
        <v>3</v>
      </c>
      <c r="G295">
        <v>16</v>
      </c>
    </row>
    <row r="296" spans="1:7">
      <c r="A296" s="34" t="s">
        <v>10</v>
      </c>
      <c r="B296" s="34" t="s">
        <v>5</v>
      </c>
      <c r="C296" s="35">
        <v>40954</v>
      </c>
      <c r="D296">
        <v>95925</v>
      </c>
      <c r="E296">
        <v>2012</v>
      </c>
      <c r="F296">
        <v>2</v>
      </c>
      <c r="G296">
        <v>15</v>
      </c>
    </row>
    <row r="297" spans="1:7">
      <c r="A297" s="34" t="s">
        <v>10</v>
      </c>
      <c r="B297" s="34" t="s">
        <v>5</v>
      </c>
      <c r="C297" s="35">
        <v>41103</v>
      </c>
      <c r="D297">
        <v>50376</v>
      </c>
      <c r="E297">
        <v>2012</v>
      </c>
      <c r="F297">
        <v>7</v>
      </c>
      <c r="G297">
        <v>13</v>
      </c>
    </row>
    <row r="298" spans="1:7">
      <c r="A298" s="34" t="s">
        <v>10</v>
      </c>
      <c r="B298" s="34" t="s">
        <v>5</v>
      </c>
      <c r="C298" s="35">
        <v>41178</v>
      </c>
      <c r="D298">
        <v>88763</v>
      </c>
      <c r="E298">
        <v>2012</v>
      </c>
      <c r="F298">
        <v>9</v>
      </c>
      <c r="G298">
        <v>26</v>
      </c>
    </row>
    <row r="299" spans="1:7">
      <c r="A299" s="34" t="s">
        <v>10</v>
      </c>
      <c r="B299" s="34" t="s">
        <v>5</v>
      </c>
      <c r="C299" s="35">
        <v>41104</v>
      </c>
      <c r="D299">
        <v>46063</v>
      </c>
      <c r="E299">
        <v>2012</v>
      </c>
      <c r="F299">
        <v>7</v>
      </c>
      <c r="G299">
        <v>14</v>
      </c>
    </row>
    <row r="300" spans="1:7">
      <c r="A300" s="34" t="s">
        <v>10</v>
      </c>
      <c r="B300" s="34" t="s">
        <v>5</v>
      </c>
      <c r="C300" s="35">
        <v>41041</v>
      </c>
      <c r="D300">
        <v>95529</v>
      </c>
      <c r="E300">
        <v>2012</v>
      </c>
      <c r="F300">
        <v>5</v>
      </c>
      <c r="G300">
        <v>12</v>
      </c>
    </row>
    <row r="301" spans="1:7">
      <c r="A301" s="34" t="s">
        <v>10</v>
      </c>
      <c r="B301" s="34" t="s">
        <v>5</v>
      </c>
      <c r="C301" s="35">
        <v>41041</v>
      </c>
      <c r="D301">
        <v>27946</v>
      </c>
      <c r="E301">
        <v>2012</v>
      </c>
      <c r="F301">
        <v>5</v>
      </c>
      <c r="G301">
        <v>12</v>
      </c>
    </row>
    <row r="302" spans="1:7">
      <c r="A302" s="34" t="s">
        <v>10</v>
      </c>
      <c r="B302" s="34" t="s">
        <v>6</v>
      </c>
      <c r="C302" s="35">
        <v>41144</v>
      </c>
      <c r="D302">
        <v>48278</v>
      </c>
      <c r="E302">
        <v>2012</v>
      </c>
      <c r="F302">
        <v>8</v>
      </c>
      <c r="G302">
        <v>23</v>
      </c>
    </row>
    <row r="303" spans="1:7">
      <c r="A303" s="34" t="s">
        <v>10</v>
      </c>
      <c r="B303" s="34" t="s">
        <v>6</v>
      </c>
      <c r="C303" s="35">
        <v>40940</v>
      </c>
      <c r="D303">
        <v>70149</v>
      </c>
      <c r="E303">
        <v>2012</v>
      </c>
      <c r="F303">
        <v>2</v>
      </c>
      <c r="G303">
        <v>1</v>
      </c>
    </row>
    <row r="304" spans="1:7">
      <c r="A304" s="34" t="s">
        <v>10</v>
      </c>
      <c r="B304" s="34" t="s">
        <v>6</v>
      </c>
      <c r="C304" s="35">
        <v>41230</v>
      </c>
      <c r="D304">
        <v>55290</v>
      </c>
      <c r="E304">
        <v>2012</v>
      </c>
      <c r="F304">
        <v>11</v>
      </c>
      <c r="G304">
        <v>17</v>
      </c>
    </row>
    <row r="305" spans="1:7">
      <c r="A305" s="34" t="s">
        <v>10</v>
      </c>
      <c r="B305" s="34" t="s">
        <v>6</v>
      </c>
      <c r="C305" s="35">
        <v>41265</v>
      </c>
      <c r="D305">
        <v>65622</v>
      </c>
      <c r="E305">
        <v>2012</v>
      </c>
      <c r="F305">
        <v>12</v>
      </c>
      <c r="G305">
        <v>22</v>
      </c>
    </row>
    <row r="306" spans="1:7">
      <c r="A306" s="34" t="s">
        <v>10</v>
      </c>
      <c r="B306" s="34" t="s">
        <v>6</v>
      </c>
      <c r="C306" s="35">
        <v>41227</v>
      </c>
      <c r="D306">
        <v>98116</v>
      </c>
      <c r="E306">
        <v>2012</v>
      </c>
      <c r="F306">
        <v>11</v>
      </c>
      <c r="G306">
        <v>14</v>
      </c>
    </row>
    <row r="307" spans="1:7">
      <c r="A307" s="34" t="s">
        <v>10</v>
      </c>
      <c r="B307" s="34" t="s">
        <v>6</v>
      </c>
      <c r="C307" s="35">
        <v>41122</v>
      </c>
      <c r="D307">
        <v>14378</v>
      </c>
      <c r="E307">
        <v>2012</v>
      </c>
      <c r="F307">
        <v>8</v>
      </c>
      <c r="G307">
        <v>1</v>
      </c>
    </row>
    <row r="308" spans="1:7">
      <c r="A308" s="34" t="s">
        <v>10</v>
      </c>
      <c r="B308" s="34" t="s">
        <v>6</v>
      </c>
      <c r="C308" s="35">
        <v>41241</v>
      </c>
      <c r="D308">
        <v>92891</v>
      </c>
      <c r="E308">
        <v>2012</v>
      </c>
      <c r="F308">
        <v>11</v>
      </c>
      <c r="G308">
        <v>28</v>
      </c>
    </row>
    <row r="309" spans="1:7">
      <c r="A309" s="34" t="s">
        <v>10</v>
      </c>
      <c r="B309" s="34" t="s">
        <v>6</v>
      </c>
      <c r="C309" s="35">
        <v>40989</v>
      </c>
      <c r="D309">
        <v>65904</v>
      </c>
      <c r="E309">
        <v>2012</v>
      </c>
      <c r="F309">
        <v>3</v>
      </c>
      <c r="G309">
        <v>21</v>
      </c>
    </row>
    <row r="310" spans="1:7">
      <c r="A310" s="34" t="s">
        <v>10</v>
      </c>
      <c r="B310" s="34" t="s">
        <v>6</v>
      </c>
      <c r="C310" s="35">
        <v>41195</v>
      </c>
      <c r="D310">
        <v>53265</v>
      </c>
      <c r="E310">
        <v>2012</v>
      </c>
      <c r="F310">
        <v>10</v>
      </c>
      <c r="G310">
        <v>13</v>
      </c>
    </row>
    <row r="311" spans="1:7">
      <c r="A311" s="34" t="s">
        <v>10</v>
      </c>
      <c r="B311" s="34" t="s">
        <v>6</v>
      </c>
      <c r="C311" s="35">
        <v>41131</v>
      </c>
      <c r="D311">
        <v>69052</v>
      </c>
      <c r="E311">
        <v>2012</v>
      </c>
      <c r="F311">
        <v>8</v>
      </c>
      <c r="G311">
        <v>10</v>
      </c>
    </row>
    <row r="312" spans="1:7">
      <c r="A312" s="34" t="s">
        <v>10</v>
      </c>
      <c r="B312" s="34" t="s">
        <v>6</v>
      </c>
      <c r="C312" s="35">
        <v>41158</v>
      </c>
      <c r="D312">
        <v>56565</v>
      </c>
      <c r="E312">
        <v>2012</v>
      </c>
      <c r="F312">
        <v>9</v>
      </c>
      <c r="G312">
        <v>6</v>
      </c>
    </row>
    <row r="313" spans="1:7">
      <c r="A313" s="34" t="s">
        <v>10</v>
      </c>
      <c r="B313" s="34" t="s">
        <v>6</v>
      </c>
      <c r="C313" s="35">
        <v>40932</v>
      </c>
      <c r="D313">
        <v>24843</v>
      </c>
      <c r="E313">
        <v>2012</v>
      </c>
      <c r="F313">
        <v>1</v>
      </c>
      <c r="G313">
        <v>24</v>
      </c>
    </row>
    <row r="314" spans="1:7">
      <c r="A314" s="34" t="s">
        <v>10</v>
      </c>
      <c r="B314" s="34" t="s">
        <v>7</v>
      </c>
      <c r="C314" s="35">
        <v>41061</v>
      </c>
      <c r="D314">
        <v>18850</v>
      </c>
      <c r="E314">
        <v>2012</v>
      </c>
      <c r="F314">
        <v>6</v>
      </c>
      <c r="G314">
        <v>1</v>
      </c>
    </row>
    <row r="315" spans="1:7">
      <c r="A315" s="34" t="s">
        <v>10</v>
      </c>
      <c r="B315" s="34" t="s">
        <v>7</v>
      </c>
      <c r="C315" s="35">
        <v>40984</v>
      </c>
      <c r="D315">
        <v>17056</v>
      </c>
      <c r="E315">
        <v>2012</v>
      </c>
      <c r="F315">
        <v>3</v>
      </c>
      <c r="G315">
        <v>16</v>
      </c>
    </row>
    <row r="316" spans="1:7">
      <c r="A316" s="34" t="s">
        <v>10</v>
      </c>
      <c r="B316" s="34" t="s">
        <v>7</v>
      </c>
      <c r="C316" s="35">
        <v>41062</v>
      </c>
      <c r="D316">
        <v>32910</v>
      </c>
      <c r="E316">
        <v>2012</v>
      </c>
      <c r="F316">
        <v>6</v>
      </c>
      <c r="G316">
        <v>2</v>
      </c>
    </row>
    <row r="317" spans="1:7">
      <c r="A317" s="34" t="s">
        <v>10</v>
      </c>
      <c r="B317" s="34" t="s">
        <v>7</v>
      </c>
      <c r="C317" s="35">
        <v>40947</v>
      </c>
      <c r="D317">
        <v>87105</v>
      </c>
      <c r="E317">
        <v>2012</v>
      </c>
      <c r="F317">
        <v>2</v>
      </c>
      <c r="G317">
        <v>8</v>
      </c>
    </row>
    <row r="318" spans="1:7">
      <c r="A318" s="34" t="s">
        <v>10</v>
      </c>
      <c r="B318" s="34" t="s">
        <v>7</v>
      </c>
      <c r="C318" s="35">
        <v>41158</v>
      </c>
      <c r="D318">
        <v>27695</v>
      </c>
      <c r="E318">
        <v>2012</v>
      </c>
      <c r="F318">
        <v>9</v>
      </c>
      <c r="G318">
        <v>6</v>
      </c>
    </row>
    <row r="319" spans="1:7">
      <c r="A319" s="34" t="s">
        <v>10</v>
      </c>
      <c r="B319" s="34" t="s">
        <v>7</v>
      </c>
      <c r="C319" s="35">
        <v>41178</v>
      </c>
      <c r="D319">
        <v>41826</v>
      </c>
      <c r="E319">
        <v>2012</v>
      </c>
      <c r="F319">
        <v>9</v>
      </c>
      <c r="G319">
        <v>26</v>
      </c>
    </row>
    <row r="320" spans="1:7">
      <c r="A320" s="34" t="s">
        <v>10</v>
      </c>
      <c r="B320" s="34" t="s">
        <v>7</v>
      </c>
      <c r="C320" s="35">
        <v>41210</v>
      </c>
      <c r="D320">
        <v>68002</v>
      </c>
      <c r="E320">
        <v>2012</v>
      </c>
      <c r="F320">
        <v>10</v>
      </c>
      <c r="G320">
        <v>28</v>
      </c>
    </row>
    <row r="321" spans="1:7">
      <c r="A321" s="34" t="s">
        <v>10</v>
      </c>
      <c r="B321" s="34" t="s">
        <v>7</v>
      </c>
      <c r="C321" s="35">
        <v>41075</v>
      </c>
      <c r="D321">
        <v>10338</v>
      </c>
      <c r="E321">
        <v>2012</v>
      </c>
      <c r="F321">
        <v>6</v>
      </c>
      <c r="G321">
        <v>15</v>
      </c>
    </row>
    <row r="322" spans="1:7">
      <c r="A322" s="34" t="s">
        <v>10</v>
      </c>
      <c r="B322" s="34" t="s">
        <v>7</v>
      </c>
      <c r="C322" s="35">
        <v>41040</v>
      </c>
      <c r="D322">
        <v>53471</v>
      </c>
      <c r="E322">
        <v>2012</v>
      </c>
      <c r="F322">
        <v>5</v>
      </c>
      <c r="G322">
        <v>11</v>
      </c>
    </row>
    <row r="323" spans="1:7">
      <c r="A323" s="34" t="s">
        <v>10</v>
      </c>
      <c r="B323" s="34" t="s">
        <v>7</v>
      </c>
      <c r="C323" s="35">
        <v>41089</v>
      </c>
      <c r="D323">
        <v>59452</v>
      </c>
      <c r="E323">
        <v>2012</v>
      </c>
      <c r="F323">
        <v>6</v>
      </c>
      <c r="G323">
        <v>29</v>
      </c>
    </row>
    <row r="324" spans="1:7">
      <c r="A324" s="34" t="s">
        <v>10</v>
      </c>
      <c r="B324" s="34" t="s">
        <v>7</v>
      </c>
      <c r="C324" s="35">
        <v>41075</v>
      </c>
      <c r="D324">
        <v>23750</v>
      </c>
      <c r="E324">
        <v>2012</v>
      </c>
      <c r="F324">
        <v>6</v>
      </c>
      <c r="G324">
        <v>15</v>
      </c>
    </row>
    <row r="325" spans="1:7">
      <c r="A325" s="34" t="s">
        <v>10</v>
      </c>
      <c r="B325" s="34" t="s">
        <v>7</v>
      </c>
      <c r="C325" s="35">
        <v>41228</v>
      </c>
      <c r="D325">
        <v>69631</v>
      </c>
      <c r="E325">
        <v>2012</v>
      </c>
      <c r="F325">
        <v>11</v>
      </c>
      <c r="G325">
        <v>15</v>
      </c>
    </row>
    <row r="326" spans="1:7">
      <c r="A326" s="34" t="s">
        <v>10</v>
      </c>
      <c r="B326" s="34" t="s">
        <v>8</v>
      </c>
      <c r="C326" s="35">
        <v>41241</v>
      </c>
      <c r="D326">
        <v>87184</v>
      </c>
      <c r="E326">
        <v>2012</v>
      </c>
      <c r="F326">
        <v>11</v>
      </c>
      <c r="G326">
        <v>28</v>
      </c>
    </row>
    <row r="327" spans="1:7">
      <c r="A327" s="34" t="s">
        <v>10</v>
      </c>
      <c r="B327" s="34" t="s">
        <v>8</v>
      </c>
      <c r="C327" s="35">
        <v>40920</v>
      </c>
      <c r="D327">
        <v>13307</v>
      </c>
      <c r="E327">
        <v>2012</v>
      </c>
      <c r="F327">
        <v>1</v>
      </c>
      <c r="G327">
        <v>12</v>
      </c>
    </row>
    <row r="328" spans="1:7">
      <c r="A328" s="34" t="s">
        <v>10</v>
      </c>
      <c r="B328" s="34" t="s">
        <v>8</v>
      </c>
      <c r="C328" s="35">
        <v>41061</v>
      </c>
      <c r="D328">
        <v>76300</v>
      </c>
      <c r="E328">
        <v>2012</v>
      </c>
      <c r="F328">
        <v>6</v>
      </c>
      <c r="G328">
        <v>1</v>
      </c>
    </row>
    <row r="329" spans="1:7">
      <c r="A329" s="34" t="s">
        <v>10</v>
      </c>
      <c r="B329" s="34" t="s">
        <v>8</v>
      </c>
      <c r="C329" s="35">
        <v>41241</v>
      </c>
      <c r="D329">
        <v>87571</v>
      </c>
      <c r="E329">
        <v>2012</v>
      </c>
      <c r="F329">
        <v>11</v>
      </c>
      <c r="G329">
        <v>28</v>
      </c>
    </row>
    <row r="330" spans="1:7">
      <c r="A330" s="34" t="s">
        <v>10</v>
      </c>
      <c r="B330" s="34" t="s">
        <v>8</v>
      </c>
      <c r="C330" s="35">
        <v>41173</v>
      </c>
      <c r="D330">
        <v>46853</v>
      </c>
      <c r="E330">
        <v>2012</v>
      </c>
      <c r="F330">
        <v>9</v>
      </c>
      <c r="G330">
        <v>21</v>
      </c>
    </row>
    <row r="331" spans="1:7">
      <c r="A331" s="34" t="s">
        <v>10</v>
      </c>
      <c r="B331" s="34" t="s">
        <v>8</v>
      </c>
      <c r="C331" s="35">
        <v>41216</v>
      </c>
      <c r="D331">
        <v>94240</v>
      </c>
      <c r="E331">
        <v>2012</v>
      </c>
      <c r="F331">
        <v>11</v>
      </c>
      <c r="G331">
        <v>3</v>
      </c>
    </row>
    <row r="332" spans="1:7">
      <c r="A332" s="34" t="s">
        <v>10</v>
      </c>
      <c r="B332" s="34" t="s">
        <v>8</v>
      </c>
      <c r="C332" s="35">
        <v>41216</v>
      </c>
      <c r="D332">
        <v>18125</v>
      </c>
      <c r="E332">
        <v>2012</v>
      </c>
      <c r="F332">
        <v>11</v>
      </c>
      <c r="G332">
        <v>3</v>
      </c>
    </row>
    <row r="333" spans="1:7">
      <c r="A333" s="34" t="s">
        <v>10</v>
      </c>
      <c r="B333" s="34" t="s">
        <v>8</v>
      </c>
      <c r="C333" s="35">
        <v>41262</v>
      </c>
      <c r="D333">
        <v>34753</v>
      </c>
      <c r="E333">
        <v>2012</v>
      </c>
      <c r="F333">
        <v>12</v>
      </c>
      <c r="G333">
        <v>19</v>
      </c>
    </row>
    <row r="334" spans="1:7">
      <c r="A334" s="34" t="s">
        <v>10</v>
      </c>
      <c r="B334" s="34" t="s">
        <v>8</v>
      </c>
      <c r="C334" s="35">
        <v>40922</v>
      </c>
      <c r="D334">
        <v>61439</v>
      </c>
      <c r="E334">
        <v>2012</v>
      </c>
      <c r="F334">
        <v>1</v>
      </c>
      <c r="G334">
        <v>14</v>
      </c>
    </row>
    <row r="335" spans="1:7">
      <c r="A335" s="34" t="s">
        <v>10</v>
      </c>
      <c r="B335" s="34" t="s">
        <v>8</v>
      </c>
      <c r="C335" s="35">
        <v>41117</v>
      </c>
      <c r="D335">
        <v>66747</v>
      </c>
      <c r="E335">
        <v>2012</v>
      </c>
      <c r="F335">
        <v>7</v>
      </c>
      <c r="G335">
        <v>27</v>
      </c>
    </row>
    <row r="336" spans="1:7">
      <c r="A336" s="34" t="s">
        <v>10</v>
      </c>
      <c r="B336" s="34" t="s">
        <v>8</v>
      </c>
      <c r="C336" s="35">
        <v>41186</v>
      </c>
      <c r="D336">
        <v>88717</v>
      </c>
      <c r="E336">
        <v>2012</v>
      </c>
      <c r="F336">
        <v>10</v>
      </c>
      <c r="G336">
        <v>4</v>
      </c>
    </row>
    <row r="337" spans="1:7">
      <c r="A337" s="34" t="s">
        <v>10</v>
      </c>
      <c r="B337" s="34" t="s">
        <v>8</v>
      </c>
      <c r="C337" s="35">
        <v>41034</v>
      </c>
      <c r="D337">
        <v>26804</v>
      </c>
      <c r="E337">
        <v>2012</v>
      </c>
      <c r="F337">
        <v>5</v>
      </c>
      <c r="G337">
        <v>5</v>
      </c>
    </row>
    <row r="338" spans="1:7">
      <c r="A338" s="34" t="s">
        <v>10</v>
      </c>
      <c r="B338" s="34" t="s">
        <v>5</v>
      </c>
      <c r="C338" s="35">
        <v>41610</v>
      </c>
      <c r="D338">
        <v>71362</v>
      </c>
      <c r="E338">
        <v>2013</v>
      </c>
      <c r="F338">
        <v>12</v>
      </c>
      <c r="G338">
        <v>2</v>
      </c>
    </row>
    <row r="339" spans="1:7">
      <c r="A339" s="34" t="s">
        <v>10</v>
      </c>
      <c r="B339" s="34" t="s">
        <v>5</v>
      </c>
      <c r="C339" s="35">
        <v>41546</v>
      </c>
      <c r="D339">
        <v>78271</v>
      </c>
      <c r="E339">
        <v>2013</v>
      </c>
      <c r="F339">
        <v>9</v>
      </c>
      <c r="G339">
        <v>29</v>
      </c>
    </row>
    <row r="340" spans="1:7">
      <c r="A340" s="34" t="s">
        <v>10</v>
      </c>
      <c r="B340" s="34" t="s">
        <v>5</v>
      </c>
      <c r="C340" s="35">
        <v>41405</v>
      </c>
      <c r="D340">
        <v>64303</v>
      </c>
      <c r="E340">
        <v>2013</v>
      </c>
      <c r="F340">
        <v>5</v>
      </c>
      <c r="G340">
        <v>11</v>
      </c>
    </row>
    <row r="341" spans="1:7">
      <c r="A341" s="34" t="s">
        <v>10</v>
      </c>
      <c r="B341" s="34" t="s">
        <v>5</v>
      </c>
      <c r="C341" s="35">
        <v>41469</v>
      </c>
      <c r="D341">
        <v>30259</v>
      </c>
      <c r="E341">
        <v>2013</v>
      </c>
      <c r="F341">
        <v>7</v>
      </c>
      <c r="G341">
        <v>14</v>
      </c>
    </row>
    <row r="342" spans="1:7">
      <c r="A342" s="34" t="s">
        <v>10</v>
      </c>
      <c r="B342" s="34" t="s">
        <v>5</v>
      </c>
      <c r="C342" s="35">
        <v>41566</v>
      </c>
      <c r="D342">
        <v>93605</v>
      </c>
      <c r="E342">
        <v>2013</v>
      </c>
      <c r="F342">
        <v>10</v>
      </c>
      <c r="G342">
        <v>19</v>
      </c>
    </row>
    <row r="343" spans="1:7">
      <c r="A343" s="34" t="s">
        <v>10</v>
      </c>
      <c r="B343" s="34" t="s">
        <v>5</v>
      </c>
      <c r="C343" s="35">
        <v>41462</v>
      </c>
      <c r="D343">
        <v>81268</v>
      </c>
      <c r="E343">
        <v>2013</v>
      </c>
      <c r="F343">
        <v>7</v>
      </c>
      <c r="G343">
        <v>7</v>
      </c>
    </row>
    <row r="344" spans="1:7">
      <c r="A344" s="34" t="s">
        <v>10</v>
      </c>
      <c r="B344" s="34" t="s">
        <v>5</v>
      </c>
      <c r="C344" s="35">
        <v>41391</v>
      </c>
      <c r="D344">
        <v>56176</v>
      </c>
      <c r="E344">
        <v>2013</v>
      </c>
      <c r="F344">
        <v>4</v>
      </c>
      <c r="G344">
        <v>27</v>
      </c>
    </row>
    <row r="345" spans="1:7">
      <c r="A345" s="34" t="s">
        <v>10</v>
      </c>
      <c r="B345" s="34" t="s">
        <v>5</v>
      </c>
      <c r="C345" s="35">
        <v>41482</v>
      </c>
      <c r="D345">
        <v>31410</v>
      </c>
      <c r="E345">
        <v>2013</v>
      </c>
      <c r="F345">
        <v>7</v>
      </c>
      <c r="G345">
        <v>27</v>
      </c>
    </row>
    <row r="346" spans="1:7">
      <c r="A346" s="34" t="s">
        <v>10</v>
      </c>
      <c r="B346" s="34" t="s">
        <v>5</v>
      </c>
      <c r="C346" s="35">
        <v>41420</v>
      </c>
      <c r="D346">
        <v>10690</v>
      </c>
      <c r="E346">
        <v>2013</v>
      </c>
      <c r="F346">
        <v>5</v>
      </c>
      <c r="G346">
        <v>26</v>
      </c>
    </row>
    <row r="347" spans="1:7">
      <c r="A347" s="34" t="s">
        <v>10</v>
      </c>
      <c r="B347" s="34" t="s">
        <v>5</v>
      </c>
      <c r="C347" s="35">
        <v>41503</v>
      </c>
      <c r="D347">
        <v>82307</v>
      </c>
      <c r="E347">
        <v>2013</v>
      </c>
      <c r="F347">
        <v>8</v>
      </c>
      <c r="G347">
        <v>17</v>
      </c>
    </row>
    <row r="348" spans="1:7">
      <c r="A348" s="34" t="s">
        <v>10</v>
      </c>
      <c r="B348" s="34" t="s">
        <v>5</v>
      </c>
      <c r="C348" s="35">
        <v>41606</v>
      </c>
      <c r="D348">
        <v>21780</v>
      </c>
      <c r="E348">
        <v>2013</v>
      </c>
      <c r="F348">
        <v>11</v>
      </c>
      <c r="G348">
        <v>28</v>
      </c>
    </row>
    <row r="349" spans="1:7">
      <c r="A349" s="34" t="s">
        <v>10</v>
      </c>
      <c r="B349" s="34" t="s">
        <v>5</v>
      </c>
      <c r="C349" s="35">
        <v>41403</v>
      </c>
      <c r="D349">
        <v>55565</v>
      </c>
      <c r="E349">
        <v>2013</v>
      </c>
      <c r="F349">
        <v>5</v>
      </c>
      <c r="G349">
        <v>9</v>
      </c>
    </row>
    <row r="350" spans="1:7">
      <c r="A350" s="34" t="s">
        <v>10</v>
      </c>
      <c r="B350" s="34" t="s">
        <v>6</v>
      </c>
      <c r="C350" s="35">
        <v>41494</v>
      </c>
      <c r="D350">
        <v>64360</v>
      </c>
      <c r="E350">
        <v>2013</v>
      </c>
      <c r="F350">
        <v>8</v>
      </c>
      <c r="G350">
        <v>8</v>
      </c>
    </row>
    <row r="351" spans="1:7">
      <c r="A351" s="34" t="s">
        <v>10</v>
      </c>
      <c r="B351" s="34" t="s">
        <v>6</v>
      </c>
      <c r="C351" s="35">
        <v>41475</v>
      </c>
      <c r="D351">
        <v>60093</v>
      </c>
      <c r="E351">
        <v>2013</v>
      </c>
      <c r="F351">
        <v>7</v>
      </c>
      <c r="G351">
        <v>20</v>
      </c>
    </row>
    <row r="352" spans="1:7">
      <c r="A352" s="34" t="s">
        <v>10</v>
      </c>
      <c r="B352" s="34" t="s">
        <v>6</v>
      </c>
      <c r="C352" s="35">
        <v>41494</v>
      </c>
      <c r="D352">
        <v>76840</v>
      </c>
      <c r="E352">
        <v>2013</v>
      </c>
      <c r="F352">
        <v>8</v>
      </c>
      <c r="G352">
        <v>8</v>
      </c>
    </row>
    <row r="353" spans="1:7">
      <c r="A353" s="34" t="s">
        <v>10</v>
      </c>
      <c r="B353" s="34" t="s">
        <v>6</v>
      </c>
      <c r="C353" s="35">
        <v>41524</v>
      </c>
      <c r="D353">
        <v>90362</v>
      </c>
      <c r="E353">
        <v>2013</v>
      </c>
      <c r="F353">
        <v>9</v>
      </c>
      <c r="G353">
        <v>7</v>
      </c>
    </row>
    <row r="354" spans="1:7">
      <c r="A354" s="34" t="s">
        <v>10</v>
      </c>
      <c r="B354" s="34" t="s">
        <v>6</v>
      </c>
      <c r="C354" s="35">
        <v>41586</v>
      </c>
      <c r="D354">
        <v>18377</v>
      </c>
      <c r="E354">
        <v>2013</v>
      </c>
      <c r="F354">
        <v>11</v>
      </c>
      <c r="G354">
        <v>8</v>
      </c>
    </row>
    <row r="355" spans="1:7">
      <c r="A355" s="34" t="s">
        <v>10</v>
      </c>
      <c r="B355" s="34" t="s">
        <v>6</v>
      </c>
      <c r="C355" s="35">
        <v>41334</v>
      </c>
      <c r="D355">
        <v>41984</v>
      </c>
      <c r="E355">
        <v>2013</v>
      </c>
      <c r="F355">
        <v>3</v>
      </c>
      <c r="G355">
        <v>1</v>
      </c>
    </row>
    <row r="356" spans="1:7">
      <c r="A356" s="34" t="s">
        <v>10</v>
      </c>
      <c r="B356" s="34" t="s">
        <v>6</v>
      </c>
      <c r="C356" s="35">
        <v>41298</v>
      </c>
      <c r="D356">
        <v>61540</v>
      </c>
      <c r="E356">
        <v>2013</v>
      </c>
      <c r="F356">
        <v>1</v>
      </c>
      <c r="G356">
        <v>24</v>
      </c>
    </row>
    <row r="357" spans="1:7">
      <c r="A357" s="34" t="s">
        <v>10</v>
      </c>
      <c r="B357" s="34" t="s">
        <v>6</v>
      </c>
      <c r="C357" s="35">
        <v>41606</v>
      </c>
      <c r="D357">
        <v>84277</v>
      </c>
      <c r="E357">
        <v>2013</v>
      </c>
      <c r="F357">
        <v>11</v>
      </c>
      <c r="G357">
        <v>28</v>
      </c>
    </row>
    <row r="358" spans="1:7">
      <c r="A358" s="34" t="s">
        <v>10</v>
      </c>
      <c r="B358" s="34" t="s">
        <v>6</v>
      </c>
      <c r="C358" s="35">
        <v>41417</v>
      </c>
      <c r="D358">
        <v>35188</v>
      </c>
      <c r="E358">
        <v>2013</v>
      </c>
      <c r="F358">
        <v>5</v>
      </c>
      <c r="G358">
        <v>23</v>
      </c>
    </row>
    <row r="359" spans="1:7">
      <c r="A359" s="34" t="s">
        <v>10</v>
      </c>
      <c r="B359" s="34" t="s">
        <v>6</v>
      </c>
      <c r="C359" s="35">
        <v>41524</v>
      </c>
      <c r="D359">
        <v>41087</v>
      </c>
      <c r="E359">
        <v>2013</v>
      </c>
      <c r="F359">
        <v>9</v>
      </c>
      <c r="G359">
        <v>7</v>
      </c>
    </row>
    <row r="360" spans="1:7">
      <c r="A360" s="34" t="s">
        <v>10</v>
      </c>
      <c r="B360" s="34" t="s">
        <v>6</v>
      </c>
      <c r="C360" s="35">
        <v>41328</v>
      </c>
      <c r="D360">
        <v>79693</v>
      </c>
      <c r="E360">
        <v>2013</v>
      </c>
      <c r="F360">
        <v>2</v>
      </c>
      <c r="G360">
        <v>23</v>
      </c>
    </row>
    <row r="361" spans="1:7">
      <c r="A361" s="34" t="s">
        <v>10</v>
      </c>
      <c r="B361" s="34" t="s">
        <v>6</v>
      </c>
      <c r="C361" s="35">
        <v>41356</v>
      </c>
      <c r="D361">
        <v>56754</v>
      </c>
      <c r="E361">
        <v>2013</v>
      </c>
      <c r="F361">
        <v>3</v>
      </c>
      <c r="G361">
        <v>23</v>
      </c>
    </row>
    <row r="362" spans="1:7">
      <c r="A362" s="34" t="s">
        <v>10</v>
      </c>
      <c r="B362" s="34" t="s">
        <v>7</v>
      </c>
      <c r="C362" s="35">
        <v>41503</v>
      </c>
      <c r="D362">
        <v>30135</v>
      </c>
      <c r="E362">
        <v>2013</v>
      </c>
      <c r="F362">
        <v>8</v>
      </c>
      <c r="G362">
        <v>17</v>
      </c>
    </row>
    <row r="363" spans="1:7">
      <c r="A363" s="34" t="s">
        <v>10</v>
      </c>
      <c r="B363" s="34" t="s">
        <v>7</v>
      </c>
      <c r="C363" s="35">
        <v>41593</v>
      </c>
      <c r="D363">
        <v>54269</v>
      </c>
      <c r="E363">
        <v>2013</v>
      </c>
      <c r="F363">
        <v>11</v>
      </c>
      <c r="G363">
        <v>15</v>
      </c>
    </row>
    <row r="364" spans="1:7">
      <c r="A364" s="34" t="s">
        <v>10</v>
      </c>
      <c r="B364" s="34" t="s">
        <v>7</v>
      </c>
      <c r="C364" s="35">
        <v>41543</v>
      </c>
      <c r="D364">
        <v>78768</v>
      </c>
      <c r="E364">
        <v>2013</v>
      </c>
      <c r="F364">
        <v>9</v>
      </c>
      <c r="G364">
        <v>26</v>
      </c>
    </row>
    <row r="365" spans="1:7">
      <c r="A365" s="34" t="s">
        <v>10</v>
      </c>
      <c r="B365" s="34" t="s">
        <v>7</v>
      </c>
      <c r="C365" s="35">
        <v>41494</v>
      </c>
      <c r="D365">
        <v>79010</v>
      </c>
      <c r="E365">
        <v>2013</v>
      </c>
      <c r="F365">
        <v>8</v>
      </c>
      <c r="G365">
        <v>8</v>
      </c>
    </row>
    <row r="366" spans="1:7">
      <c r="A366" s="34" t="s">
        <v>10</v>
      </c>
      <c r="B366" s="34" t="s">
        <v>7</v>
      </c>
      <c r="C366" s="35">
        <v>41468</v>
      </c>
      <c r="D366">
        <v>54188</v>
      </c>
      <c r="E366">
        <v>2013</v>
      </c>
      <c r="F366">
        <v>7</v>
      </c>
      <c r="G366">
        <v>13</v>
      </c>
    </row>
    <row r="367" spans="1:7">
      <c r="A367" s="34" t="s">
        <v>10</v>
      </c>
      <c r="B367" s="34" t="s">
        <v>7</v>
      </c>
      <c r="C367" s="35">
        <v>41551</v>
      </c>
      <c r="D367">
        <v>44186</v>
      </c>
      <c r="E367">
        <v>2013</v>
      </c>
      <c r="F367">
        <v>10</v>
      </c>
      <c r="G367">
        <v>4</v>
      </c>
    </row>
    <row r="368" spans="1:7">
      <c r="A368" s="34" t="s">
        <v>10</v>
      </c>
      <c r="B368" s="34" t="s">
        <v>7</v>
      </c>
      <c r="C368" s="35">
        <v>41586</v>
      </c>
      <c r="D368">
        <v>44361</v>
      </c>
      <c r="E368">
        <v>2013</v>
      </c>
      <c r="F368">
        <v>11</v>
      </c>
      <c r="G368">
        <v>8</v>
      </c>
    </row>
    <row r="369" spans="1:7">
      <c r="A369" s="34" t="s">
        <v>10</v>
      </c>
      <c r="B369" s="34" t="s">
        <v>7</v>
      </c>
      <c r="C369" s="35">
        <v>41378</v>
      </c>
      <c r="D369">
        <v>89126</v>
      </c>
      <c r="E369">
        <v>2013</v>
      </c>
      <c r="F369">
        <v>4</v>
      </c>
      <c r="G369">
        <v>14</v>
      </c>
    </row>
    <row r="370" spans="1:7">
      <c r="A370" s="34" t="s">
        <v>10</v>
      </c>
      <c r="B370" s="34" t="s">
        <v>7</v>
      </c>
      <c r="C370" s="35">
        <v>41505</v>
      </c>
      <c r="D370">
        <v>50294</v>
      </c>
      <c r="E370">
        <v>2013</v>
      </c>
      <c r="F370">
        <v>8</v>
      </c>
      <c r="G370">
        <v>19</v>
      </c>
    </row>
    <row r="371" spans="1:7">
      <c r="A371" s="34" t="s">
        <v>10</v>
      </c>
      <c r="B371" s="34" t="s">
        <v>7</v>
      </c>
      <c r="C371" s="35">
        <v>41454</v>
      </c>
      <c r="D371">
        <v>85667</v>
      </c>
      <c r="E371">
        <v>2013</v>
      </c>
      <c r="F371">
        <v>6</v>
      </c>
      <c r="G371">
        <v>29</v>
      </c>
    </row>
    <row r="372" spans="1:7">
      <c r="A372" s="34" t="s">
        <v>10</v>
      </c>
      <c r="B372" s="34" t="s">
        <v>7</v>
      </c>
      <c r="C372" s="35">
        <v>41363</v>
      </c>
      <c r="D372">
        <v>74326</v>
      </c>
      <c r="E372">
        <v>2013</v>
      </c>
      <c r="F372">
        <v>3</v>
      </c>
      <c r="G372">
        <v>30</v>
      </c>
    </row>
    <row r="373" spans="1:7">
      <c r="A373" s="34" t="s">
        <v>10</v>
      </c>
      <c r="B373" s="34" t="s">
        <v>7</v>
      </c>
      <c r="C373" s="35">
        <v>41285</v>
      </c>
      <c r="D373">
        <v>54956</v>
      </c>
      <c r="E373">
        <v>2013</v>
      </c>
      <c r="F373">
        <v>1</v>
      </c>
      <c r="G373">
        <v>11</v>
      </c>
    </row>
    <row r="374" spans="1:7">
      <c r="A374" s="34" t="s">
        <v>10</v>
      </c>
      <c r="B374" s="34" t="s">
        <v>8</v>
      </c>
      <c r="C374" s="35">
        <v>41564</v>
      </c>
      <c r="D374">
        <v>74830</v>
      </c>
      <c r="E374">
        <v>2013</v>
      </c>
      <c r="F374">
        <v>10</v>
      </c>
      <c r="G374">
        <v>17</v>
      </c>
    </row>
    <row r="375" spans="1:7">
      <c r="A375" s="34" t="s">
        <v>10</v>
      </c>
      <c r="B375" s="34" t="s">
        <v>8</v>
      </c>
      <c r="C375" s="35">
        <v>41558</v>
      </c>
      <c r="D375">
        <v>73390</v>
      </c>
      <c r="E375">
        <v>2013</v>
      </c>
      <c r="F375">
        <v>10</v>
      </c>
      <c r="G375">
        <v>11</v>
      </c>
    </row>
    <row r="376" spans="1:7">
      <c r="A376" s="34" t="s">
        <v>10</v>
      </c>
      <c r="B376" s="34" t="s">
        <v>8</v>
      </c>
      <c r="C376" s="35">
        <v>41277</v>
      </c>
      <c r="D376">
        <v>18410</v>
      </c>
      <c r="E376">
        <v>2013</v>
      </c>
      <c r="F376">
        <v>1</v>
      </c>
      <c r="G376">
        <v>3</v>
      </c>
    </row>
    <row r="377" spans="1:7">
      <c r="A377" s="34" t="s">
        <v>10</v>
      </c>
      <c r="B377" s="34" t="s">
        <v>8</v>
      </c>
      <c r="C377" s="35">
        <v>41622</v>
      </c>
      <c r="D377">
        <v>96755</v>
      </c>
      <c r="E377">
        <v>2013</v>
      </c>
      <c r="F377">
        <v>12</v>
      </c>
      <c r="G377">
        <v>14</v>
      </c>
    </row>
    <row r="378" spans="1:7">
      <c r="A378" s="34" t="s">
        <v>10</v>
      </c>
      <c r="B378" s="34" t="s">
        <v>8</v>
      </c>
      <c r="C378" s="35">
        <v>41606</v>
      </c>
      <c r="D378">
        <v>61466</v>
      </c>
      <c r="E378">
        <v>2013</v>
      </c>
      <c r="F378">
        <v>11</v>
      </c>
      <c r="G378">
        <v>28</v>
      </c>
    </row>
    <row r="379" spans="1:7">
      <c r="A379" s="34" t="s">
        <v>10</v>
      </c>
      <c r="B379" s="34" t="s">
        <v>8</v>
      </c>
      <c r="C379" s="35">
        <v>41400</v>
      </c>
      <c r="D379">
        <v>31549</v>
      </c>
      <c r="E379">
        <v>2013</v>
      </c>
      <c r="F379">
        <v>5</v>
      </c>
      <c r="G379">
        <v>6</v>
      </c>
    </row>
    <row r="380" spans="1:7">
      <c r="A380" s="34" t="s">
        <v>10</v>
      </c>
      <c r="B380" s="34" t="s">
        <v>8</v>
      </c>
      <c r="C380" s="35">
        <v>41531</v>
      </c>
      <c r="D380">
        <v>91166</v>
      </c>
      <c r="E380">
        <v>2013</v>
      </c>
      <c r="F380">
        <v>9</v>
      </c>
      <c r="G380">
        <v>14</v>
      </c>
    </row>
    <row r="381" spans="1:7">
      <c r="A381" s="34" t="s">
        <v>10</v>
      </c>
      <c r="B381" s="34" t="s">
        <v>8</v>
      </c>
      <c r="C381" s="35">
        <v>41524</v>
      </c>
      <c r="D381">
        <v>88071</v>
      </c>
      <c r="E381">
        <v>2013</v>
      </c>
      <c r="F381">
        <v>9</v>
      </c>
      <c r="G381">
        <v>7</v>
      </c>
    </row>
    <row r="382" spans="1:7">
      <c r="A382" s="34" t="s">
        <v>10</v>
      </c>
      <c r="B382" s="34" t="s">
        <v>8</v>
      </c>
      <c r="C382" s="35">
        <v>41447</v>
      </c>
      <c r="D382">
        <v>61771</v>
      </c>
      <c r="E382">
        <v>2013</v>
      </c>
      <c r="F382">
        <v>6</v>
      </c>
      <c r="G382">
        <v>22</v>
      </c>
    </row>
    <row r="383" spans="1:7">
      <c r="A383" s="34" t="s">
        <v>10</v>
      </c>
      <c r="B383" s="34" t="s">
        <v>8</v>
      </c>
      <c r="C383" s="35">
        <v>41384</v>
      </c>
      <c r="D383">
        <v>81784</v>
      </c>
      <c r="E383">
        <v>2013</v>
      </c>
      <c r="F383">
        <v>4</v>
      </c>
      <c r="G383">
        <v>20</v>
      </c>
    </row>
    <row r="384" spans="1:7">
      <c r="A384" s="34" t="s">
        <v>10</v>
      </c>
      <c r="B384" s="34" t="s">
        <v>8</v>
      </c>
      <c r="C384" s="35">
        <v>41454</v>
      </c>
      <c r="D384">
        <v>27993</v>
      </c>
      <c r="E384">
        <v>2013</v>
      </c>
      <c r="F384">
        <v>6</v>
      </c>
      <c r="G384">
        <v>29</v>
      </c>
    </row>
    <row r="385" spans="1:7">
      <c r="A385" s="34" t="s">
        <v>10</v>
      </c>
      <c r="B385" s="34" t="s">
        <v>8</v>
      </c>
      <c r="C385" s="35">
        <v>41370</v>
      </c>
      <c r="D385">
        <v>45878</v>
      </c>
      <c r="E385">
        <v>2013</v>
      </c>
      <c r="F385">
        <v>4</v>
      </c>
      <c r="G385">
        <v>6</v>
      </c>
    </row>
    <row r="386" spans="1:7">
      <c r="A386" s="34" t="s">
        <v>10</v>
      </c>
      <c r="B386" s="34" t="s">
        <v>5</v>
      </c>
      <c r="C386" s="35">
        <v>41646</v>
      </c>
      <c r="D386">
        <v>16425</v>
      </c>
      <c r="E386">
        <v>2014</v>
      </c>
      <c r="F386">
        <v>1</v>
      </c>
      <c r="G386">
        <v>7</v>
      </c>
    </row>
    <row r="387" spans="1:7">
      <c r="A387" s="34" t="s">
        <v>10</v>
      </c>
      <c r="B387" s="34" t="s">
        <v>5</v>
      </c>
      <c r="C387" s="35">
        <v>41908</v>
      </c>
      <c r="D387">
        <v>27832</v>
      </c>
      <c r="E387">
        <v>2014</v>
      </c>
      <c r="F387">
        <v>9</v>
      </c>
      <c r="G387">
        <v>26</v>
      </c>
    </row>
    <row r="388" spans="1:7">
      <c r="A388" s="34" t="s">
        <v>10</v>
      </c>
      <c r="B388" s="34" t="s">
        <v>5</v>
      </c>
      <c r="C388" s="35">
        <v>41919</v>
      </c>
      <c r="D388">
        <v>80073</v>
      </c>
      <c r="E388">
        <v>2014</v>
      </c>
      <c r="F388">
        <v>10</v>
      </c>
      <c r="G388">
        <v>7</v>
      </c>
    </row>
    <row r="389" spans="1:7">
      <c r="A389" s="34" t="s">
        <v>10</v>
      </c>
      <c r="B389" s="34" t="s">
        <v>5</v>
      </c>
      <c r="C389" s="35">
        <v>41855</v>
      </c>
      <c r="D389">
        <v>97319</v>
      </c>
      <c r="E389">
        <v>2014</v>
      </c>
      <c r="F389">
        <v>8</v>
      </c>
      <c r="G389">
        <v>4</v>
      </c>
    </row>
    <row r="390" spans="1:7">
      <c r="A390" s="34" t="s">
        <v>10</v>
      </c>
      <c r="B390" s="34" t="s">
        <v>5</v>
      </c>
      <c r="C390" s="35">
        <v>41812</v>
      </c>
      <c r="D390">
        <v>38277</v>
      </c>
      <c r="E390">
        <v>2014</v>
      </c>
      <c r="F390">
        <v>6</v>
      </c>
      <c r="G390">
        <v>22</v>
      </c>
    </row>
    <row r="391" spans="1:7">
      <c r="A391" s="34" t="s">
        <v>10</v>
      </c>
      <c r="B391" s="34" t="s">
        <v>5</v>
      </c>
      <c r="C391" s="35">
        <v>41707</v>
      </c>
      <c r="D391">
        <v>44723</v>
      </c>
      <c r="E391">
        <v>2014</v>
      </c>
      <c r="F391">
        <v>3</v>
      </c>
      <c r="G391">
        <v>9</v>
      </c>
    </row>
    <row r="392" spans="1:7">
      <c r="A392" s="34" t="s">
        <v>10</v>
      </c>
      <c r="B392" s="34" t="s">
        <v>5</v>
      </c>
      <c r="C392" s="35">
        <v>41775</v>
      </c>
      <c r="D392">
        <v>70630</v>
      </c>
      <c r="E392">
        <v>2014</v>
      </c>
      <c r="F392">
        <v>5</v>
      </c>
      <c r="G392">
        <v>16</v>
      </c>
    </row>
    <row r="393" spans="1:7">
      <c r="A393" s="34" t="s">
        <v>10</v>
      </c>
      <c r="B393" s="34" t="s">
        <v>5</v>
      </c>
      <c r="C393" s="35">
        <v>41847</v>
      </c>
      <c r="D393">
        <v>45727</v>
      </c>
      <c r="E393">
        <v>2014</v>
      </c>
      <c r="F393">
        <v>7</v>
      </c>
      <c r="G393">
        <v>27</v>
      </c>
    </row>
    <row r="394" spans="1:7">
      <c r="A394" s="34" t="s">
        <v>10</v>
      </c>
      <c r="B394" s="34" t="s">
        <v>5</v>
      </c>
      <c r="C394" s="35">
        <v>41685</v>
      </c>
      <c r="D394">
        <v>81486</v>
      </c>
      <c r="E394">
        <v>2014</v>
      </c>
      <c r="F394">
        <v>2</v>
      </c>
      <c r="G394">
        <v>15</v>
      </c>
    </row>
    <row r="395" spans="1:7">
      <c r="A395" s="34" t="s">
        <v>10</v>
      </c>
      <c r="B395" s="34" t="s">
        <v>5</v>
      </c>
      <c r="C395" s="35">
        <v>41742</v>
      </c>
      <c r="D395">
        <v>35158</v>
      </c>
      <c r="E395">
        <v>2014</v>
      </c>
      <c r="F395">
        <v>4</v>
      </c>
      <c r="G395">
        <v>13</v>
      </c>
    </row>
    <row r="396" spans="1:7">
      <c r="A396" s="34" t="s">
        <v>10</v>
      </c>
      <c r="B396" s="34" t="s">
        <v>5</v>
      </c>
      <c r="C396" s="35">
        <v>41798</v>
      </c>
      <c r="D396">
        <v>83262</v>
      </c>
      <c r="E396">
        <v>2014</v>
      </c>
      <c r="F396">
        <v>6</v>
      </c>
      <c r="G396">
        <v>8</v>
      </c>
    </row>
    <row r="397" spans="1:7">
      <c r="A397" s="34" t="s">
        <v>10</v>
      </c>
      <c r="B397" s="34" t="s">
        <v>5</v>
      </c>
      <c r="C397" s="35">
        <v>41992</v>
      </c>
      <c r="D397">
        <v>74283</v>
      </c>
      <c r="E397">
        <v>2014</v>
      </c>
      <c r="F397">
        <v>12</v>
      </c>
      <c r="G397">
        <v>19</v>
      </c>
    </row>
    <row r="398" spans="1:7">
      <c r="A398" s="34" t="s">
        <v>10</v>
      </c>
      <c r="B398" s="34" t="s">
        <v>6</v>
      </c>
      <c r="C398" s="35">
        <v>41708</v>
      </c>
      <c r="D398">
        <v>24805</v>
      </c>
      <c r="E398">
        <v>2014</v>
      </c>
      <c r="F398">
        <v>3</v>
      </c>
      <c r="G398">
        <v>10</v>
      </c>
    </row>
    <row r="399" spans="1:7">
      <c r="A399" s="34" t="s">
        <v>10</v>
      </c>
      <c r="B399" s="34" t="s">
        <v>6</v>
      </c>
      <c r="C399" s="35">
        <v>41852</v>
      </c>
      <c r="D399">
        <v>16556</v>
      </c>
      <c r="E399">
        <v>2014</v>
      </c>
      <c r="F399">
        <v>8</v>
      </c>
      <c r="G399">
        <v>1</v>
      </c>
    </row>
    <row r="400" spans="1:7">
      <c r="A400" s="34" t="s">
        <v>10</v>
      </c>
      <c r="B400" s="34" t="s">
        <v>6</v>
      </c>
      <c r="C400" s="35">
        <v>41768</v>
      </c>
      <c r="D400">
        <v>48638</v>
      </c>
      <c r="E400">
        <v>2014</v>
      </c>
      <c r="F400">
        <v>5</v>
      </c>
      <c r="G400">
        <v>9</v>
      </c>
    </row>
    <row r="401" spans="1:7">
      <c r="A401" s="34" t="s">
        <v>10</v>
      </c>
      <c r="B401" s="34" t="s">
        <v>6</v>
      </c>
      <c r="C401" s="35">
        <v>41840</v>
      </c>
      <c r="D401">
        <v>56001</v>
      </c>
      <c r="E401">
        <v>2014</v>
      </c>
      <c r="F401">
        <v>7</v>
      </c>
      <c r="G401">
        <v>20</v>
      </c>
    </row>
    <row r="402" spans="1:7">
      <c r="A402" s="34" t="s">
        <v>10</v>
      </c>
      <c r="B402" s="34" t="s">
        <v>6</v>
      </c>
      <c r="C402" s="35">
        <v>41929</v>
      </c>
      <c r="D402">
        <v>17127</v>
      </c>
      <c r="E402">
        <v>2014</v>
      </c>
      <c r="F402">
        <v>10</v>
      </c>
      <c r="G402">
        <v>17</v>
      </c>
    </row>
    <row r="403" spans="1:7">
      <c r="A403" s="34" t="s">
        <v>10</v>
      </c>
      <c r="B403" s="34" t="s">
        <v>6</v>
      </c>
      <c r="C403" s="35">
        <v>41664</v>
      </c>
      <c r="D403">
        <v>89436</v>
      </c>
      <c r="E403">
        <v>2014</v>
      </c>
      <c r="F403">
        <v>1</v>
      </c>
      <c r="G403">
        <v>25</v>
      </c>
    </row>
    <row r="404" spans="1:7">
      <c r="A404" s="34" t="s">
        <v>10</v>
      </c>
      <c r="B404" s="34" t="s">
        <v>6</v>
      </c>
      <c r="C404" s="35">
        <v>41958</v>
      </c>
      <c r="D404">
        <v>70047</v>
      </c>
      <c r="E404">
        <v>2014</v>
      </c>
      <c r="F404">
        <v>11</v>
      </c>
      <c r="G404">
        <v>15</v>
      </c>
    </row>
    <row r="405" spans="1:7">
      <c r="A405" s="34" t="s">
        <v>10</v>
      </c>
      <c r="B405" s="34" t="s">
        <v>6</v>
      </c>
      <c r="C405" s="35">
        <v>41685</v>
      </c>
      <c r="D405">
        <v>38602</v>
      </c>
      <c r="E405">
        <v>2014</v>
      </c>
      <c r="F405">
        <v>2</v>
      </c>
      <c r="G405">
        <v>15</v>
      </c>
    </row>
    <row r="406" spans="1:7">
      <c r="A406" s="34" t="s">
        <v>10</v>
      </c>
      <c r="B406" s="34" t="s">
        <v>6</v>
      </c>
      <c r="C406" s="35">
        <v>41923</v>
      </c>
      <c r="D406">
        <v>74865</v>
      </c>
      <c r="E406">
        <v>2014</v>
      </c>
      <c r="F406">
        <v>10</v>
      </c>
      <c r="G406">
        <v>11</v>
      </c>
    </row>
    <row r="407" spans="1:7">
      <c r="A407" s="34" t="s">
        <v>10</v>
      </c>
      <c r="B407" s="34" t="s">
        <v>6</v>
      </c>
      <c r="C407" s="35">
        <v>41932</v>
      </c>
      <c r="D407">
        <v>61380</v>
      </c>
      <c r="E407">
        <v>2014</v>
      </c>
      <c r="F407">
        <v>10</v>
      </c>
      <c r="G407">
        <v>20</v>
      </c>
    </row>
    <row r="408" spans="1:7">
      <c r="A408" s="34" t="s">
        <v>10</v>
      </c>
      <c r="B408" s="34" t="s">
        <v>6</v>
      </c>
      <c r="C408" s="35">
        <v>41922</v>
      </c>
      <c r="D408">
        <v>14784</v>
      </c>
      <c r="E408">
        <v>2014</v>
      </c>
      <c r="F408">
        <v>10</v>
      </c>
      <c r="G408">
        <v>10</v>
      </c>
    </row>
    <row r="409" spans="1:7">
      <c r="A409" s="34" t="s">
        <v>10</v>
      </c>
      <c r="B409" s="34" t="s">
        <v>6</v>
      </c>
      <c r="C409" s="35">
        <v>41975</v>
      </c>
      <c r="D409">
        <v>73862</v>
      </c>
      <c r="E409">
        <v>2014</v>
      </c>
      <c r="F409">
        <v>12</v>
      </c>
      <c r="G409">
        <v>2</v>
      </c>
    </row>
    <row r="410" spans="1:7">
      <c r="A410" s="34" t="s">
        <v>10</v>
      </c>
      <c r="B410" s="34" t="s">
        <v>7</v>
      </c>
      <c r="C410" s="35">
        <v>41975</v>
      </c>
      <c r="D410">
        <v>83315</v>
      </c>
      <c r="E410">
        <v>2014</v>
      </c>
      <c r="F410">
        <v>12</v>
      </c>
      <c r="G410">
        <v>2</v>
      </c>
    </row>
    <row r="411" spans="1:7">
      <c r="A411" s="34" t="s">
        <v>10</v>
      </c>
      <c r="B411" s="34" t="s">
        <v>7</v>
      </c>
      <c r="C411" s="35">
        <v>41975</v>
      </c>
      <c r="D411">
        <v>68404</v>
      </c>
      <c r="E411">
        <v>2014</v>
      </c>
      <c r="F411">
        <v>12</v>
      </c>
      <c r="G411">
        <v>2</v>
      </c>
    </row>
    <row r="412" spans="1:7">
      <c r="A412" s="34" t="s">
        <v>10</v>
      </c>
      <c r="B412" s="34" t="s">
        <v>7</v>
      </c>
      <c r="C412" s="35">
        <v>41975</v>
      </c>
      <c r="D412">
        <v>90217</v>
      </c>
      <c r="E412">
        <v>2014</v>
      </c>
      <c r="F412">
        <v>12</v>
      </c>
      <c r="G412">
        <v>2</v>
      </c>
    </row>
    <row r="413" spans="1:7">
      <c r="A413" s="34" t="s">
        <v>10</v>
      </c>
      <c r="B413" s="34" t="s">
        <v>7</v>
      </c>
      <c r="C413" s="35">
        <v>41975</v>
      </c>
      <c r="D413">
        <v>90547</v>
      </c>
      <c r="E413">
        <v>2014</v>
      </c>
      <c r="F413">
        <v>12</v>
      </c>
      <c r="G413">
        <v>2</v>
      </c>
    </row>
    <row r="414" spans="1:7">
      <c r="A414" s="34" t="s">
        <v>10</v>
      </c>
      <c r="B414" s="34" t="s">
        <v>7</v>
      </c>
      <c r="C414" s="35">
        <v>41975</v>
      </c>
      <c r="D414">
        <v>14692</v>
      </c>
      <c r="E414">
        <v>2014</v>
      </c>
      <c r="F414">
        <v>12</v>
      </c>
      <c r="G414">
        <v>2</v>
      </c>
    </row>
    <row r="415" spans="1:7">
      <c r="A415" s="34" t="s">
        <v>10</v>
      </c>
      <c r="B415" s="34" t="s">
        <v>7</v>
      </c>
      <c r="C415" s="35">
        <v>41975</v>
      </c>
      <c r="D415">
        <v>49657</v>
      </c>
      <c r="E415">
        <v>2014</v>
      </c>
      <c r="F415">
        <v>12</v>
      </c>
      <c r="G415">
        <v>2</v>
      </c>
    </row>
    <row r="416" spans="1:7">
      <c r="A416" s="34" t="s">
        <v>10</v>
      </c>
      <c r="B416" s="34" t="s">
        <v>7</v>
      </c>
      <c r="C416" s="35">
        <v>41975</v>
      </c>
      <c r="D416">
        <v>33571</v>
      </c>
      <c r="E416">
        <v>2014</v>
      </c>
      <c r="F416">
        <v>12</v>
      </c>
      <c r="G416">
        <v>2</v>
      </c>
    </row>
    <row r="417" spans="1:7">
      <c r="A417" s="34" t="s">
        <v>10</v>
      </c>
      <c r="B417" s="34" t="s">
        <v>7</v>
      </c>
      <c r="C417" s="35">
        <v>41975</v>
      </c>
      <c r="D417">
        <v>49617</v>
      </c>
      <c r="E417">
        <v>2014</v>
      </c>
      <c r="F417">
        <v>12</v>
      </c>
      <c r="G417">
        <v>2</v>
      </c>
    </row>
    <row r="418" spans="1:7">
      <c r="A418" s="34" t="s">
        <v>10</v>
      </c>
      <c r="B418" s="34" t="s">
        <v>7</v>
      </c>
      <c r="C418" s="35">
        <v>41975</v>
      </c>
      <c r="D418">
        <v>62480</v>
      </c>
      <c r="E418">
        <v>2014</v>
      </c>
      <c r="F418">
        <v>12</v>
      </c>
      <c r="G418">
        <v>2</v>
      </c>
    </row>
    <row r="419" spans="1:7">
      <c r="A419" s="34" t="s">
        <v>10</v>
      </c>
      <c r="B419" s="34" t="s">
        <v>7</v>
      </c>
      <c r="C419" s="35">
        <v>41975</v>
      </c>
      <c r="D419">
        <v>47736</v>
      </c>
      <c r="E419">
        <v>2014</v>
      </c>
      <c r="F419">
        <v>12</v>
      </c>
      <c r="G419">
        <v>2</v>
      </c>
    </row>
    <row r="420" spans="1:7">
      <c r="A420" s="34" t="s">
        <v>10</v>
      </c>
      <c r="B420" s="34" t="s">
        <v>7</v>
      </c>
      <c r="C420" s="35">
        <v>41975</v>
      </c>
      <c r="D420">
        <v>77558</v>
      </c>
      <c r="E420">
        <v>2014</v>
      </c>
      <c r="F420">
        <v>12</v>
      </c>
      <c r="G420">
        <v>2</v>
      </c>
    </row>
    <row r="421" spans="1:7">
      <c r="A421" s="34" t="s">
        <v>10</v>
      </c>
      <c r="B421" s="34" t="s">
        <v>7</v>
      </c>
      <c r="C421" s="35">
        <v>41813</v>
      </c>
      <c r="D421">
        <v>55463</v>
      </c>
      <c r="E421">
        <v>2014</v>
      </c>
      <c r="F421">
        <v>6</v>
      </c>
      <c r="G421">
        <v>23</v>
      </c>
    </row>
    <row r="422" spans="1:7">
      <c r="A422" s="34" t="s">
        <v>10</v>
      </c>
      <c r="B422" s="34" t="s">
        <v>8</v>
      </c>
      <c r="C422" s="35">
        <v>41813</v>
      </c>
      <c r="D422">
        <v>94980</v>
      </c>
      <c r="E422">
        <v>2014</v>
      </c>
      <c r="F422">
        <v>6</v>
      </c>
      <c r="G422">
        <v>23</v>
      </c>
    </row>
    <row r="423" spans="1:7">
      <c r="A423" s="34" t="s">
        <v>10</v>
      </c>
      <c r="B423" s="34" t="s">
        <v>8</v>
      </c>
      <c r="C423" s="35">
        <v>41813</v>
      </c>
      <c r="D423">
        <v>10209</v>
      </c>
      <c r="E423">
        <v>2014</v>
      </c>
      <c r="F423">
        <v>6</v>
      </c>
      <c r="G423">
        <v>23</v>
      </c>
    </row>
    <row r="424" spans="1:7">
      <c r="A424" s="34" t="s">
        <v>10</v>
      </c>
      <c r="B424" s="34" t="s">
        <v>8</v>
      </c>
      <c r="C424" s="35">
        <v>41813</v>
      </c>
      <c r="D424">
        <v>53109</v>
      </c>
      <c r="E424">
        <v>2014</v>
      </c>
      <c r="F424">
        <v>6</v>
      </c>
      <c r="G424">
        <v>23</v>
      </c>
    </row>
    <row r="425" spans="1:7">
      <c r="A425" s="34" t="s">
        <v>10</v>
      </c>
      <c r="B425" s="34" t="s">
        <v>8</v>
      </c>
      <c r="C425" s="35">
        <v>41813</v>
      </c>
      <c r="D425">
        <v>83776</v>
      </c>
      <c r="E425">
        <v>2014</v>
      </c>
      <c r="F425">
        <v>6</v>
      </c>
      <c r="G425">
        <v>23</v>
      </c>
    </row>
    <row r="426" spans="1:7">
      <c r="A426" s="34" t="s">
        <v>10</v>
      </c>
      <c r="B426" s="34" t="s">
        <v>8</v>
      </c>
      <c r="C426" s="35">
        <v>41813</v>
      </c>
      <c r="D426">
        <v>30296</v>
      </c>
      <c r="E426">
        <v>2014</v>
      </c>
      <c r="F426">
        <v>6</v>
      </c>
      <c r="G426">
        <v>23</v>
      </c>
    </row>
    <row r="427" spans="1:7">
      <c r="A427" s="34" t="s">
        <v>10</v>
      </c>
      <c r="B427" s="34" t="s">
        <v>8</v>
      </c>
      <c r="C427" s="35">
        <v>41813</v>
      </c>
      <c r="D427">
        <v>99878</v>
      </c>
      <c r="E427">
        <v>2014</v>
      </c>
      <c r="F427">
        <v>6</v>
      </c>
      <c r="G427">
        <v>23</v>
      </c>
    </row>
    <row r="428" spans="1:7">
      <c r="A428" s="34" t="s">
        <v>10</v>
      </c>
      <c r="B428" s="34" t="s">
        <v>8</v>
      </c>
      <c r="C428" s="35">
        <v>41993</v>
      </c>
      <c r="D428">
        <v>85777</v>
      </c>
      <c r="E428">
        <v>2014</v>
      </c>
      <c r="F428">
        <v>12</v>
      </c>
      <c r="G428">
        <v>20</v>
      </c>
    </row>
    <row r="429" spans="1:7">
      <c r="A429" s="34" t="s">
        <v>10</v>
      </c>
      <c r="B429" s="34" t="s">
        <v>8</v>
      </c>
      <c r="C429" s="35">
        <v>41993</v>
      </c>
      <c r="D429">
        <v>42990</v>
      </c>
      <c r="E429">
        <v>2014</v>
      </c>
      <c r="F429">
        <v>12</v>
      </c>
      <c r="G429">
        <v>20</v>
      </c>
    </row>
    <row r="430" spans="1:7">
      <c r="A430" s="34" t="s">
        <v>10</v>
      </c>
      <c r="B430" s="34" t="s">
        <v>8</v>
      </c>
      <c r="C430" s="35">
        <v>41994</v>
      </c>
      <c r="D430">
        <v>31951</v>
      </c>
      <c r="E430">
        <v>2014</v>
      </c>
      <c r="F430">
        <v>12</v>
      </c>
      <c r="G430">
        <v>21</v>
      </c>
    </row>
    <row r="431" spans="1:7">
      <c r="A431" s="34" t="s">
        <v>10</v>
      </c>
      <c r="B431" s="34" t="s">
        <v>8</v>
      </c>
      <c r="C431" s="35">
        <v>41965</v>
      </c>
      <c r="D431">
        <v>52980</v>
      </c>
      <c r="E431">
        <v>2014</v>
      </c>
      <c r="F431">
        <v>11</v>
      </c>
      <c r="G431">
        <v>22</v>
      </c>
    </row>
    <row r="432" spans="1:7">
      <c r="A432" s="34" t="s">
        <v>10</v>
      </c>
      <c r="B432" s="34" t="s">
        <v>8</v>
      </c>
      <c r="C432" s="35">
        <v>42003</v>
      </c>
      <c r="D432">
        <v>32784</v>
      </c>
      <c r="E432">
        <v>2014</v>
      </c>
      <c r="F432">
        <v>12</v>
      </c>
      <c r="G432">
        <v>30</v>
      </c>
    </row>
    <row r="433" spans="1:7">
      <c r="A433" s="34" t="s">
        <v>10</v>
      </c>
      <c r="B433" s="34" t="s">
        <v>8</v>
      </c>
      <c r="C433" s="35">
        <v>41888</v>
      </c>
      <c r="D433">
        <v>87871</v>
      </c>
      <c r="E433">
        <v>2014</v>
      </c>
      <c r="F433">
        <v>9</v>
      </c>
      <c r="G433">
        <v>6</v>
      </c>
    </row>
    <row r="434" spans="1:7">
      <c r="A434" s="34" t="s">
        <v>11</v>
      </c>
      <c r="B434" s="34" t="s">
        <v>5</v>
      </c>
      <c r="C434" s="35">
        <v>40977</v>
      </c>
      <c r="D434">
        <v>44719</v>
      </c>
      <c r="E434">
        <v>2012</v>
      </c>
      <c r="F434">
        <v>3</v>
      </c>
      <c r="G434">
        <v>9</v>
      </c>
    </row>
    <row r="435" spans="1:7">
      <c r="A435" s="34" t="s">
        <v>11</v>
      </c>
      <c r="B435" s="34" t="s">
        <v>5</v>
      </c>
      <c r="C435" s="35">
        <v>41180</v>
      </c>
      <c r="D435">
        <v>25249</v>
      </c>
      <c r="E435">
        <v>2012</v>
      </c>
      <c r="F435">
        <v>9</v>
      </c>
      <c r="G435">
        <v>28</v>
      </c>
    </row>
    <row r="436" spans="1:7">
      <c r="A436" s="34" t="s">
        <v>11</v>
      </c>
      <c r="B436" s="34" t="s">
        <v>5</v>
      </c>
      <c r="C436" s="35">
        <v>41186</v>
      </c>
      <c r="D436">
        <v>86706</v>
      </c>
      <c r="E436">
        <v>2012</v>
      </c>
      <c r="F436">
        <v>10</v>
      </c>
      <c r="G436">
        <v>4</v>
      </c>
    </row>
    <row r="437" spans="1:7">
      <c r="A437" s="34" t="s">
        <v>11</v>
      </c>
      <c r="B437" s="34" t="s">
        <v>5</v>
      </c>
      <c r="C437" s="35">
        <v>40955</v>
      </c>
      <c r="D437">
        <v>57670</v>
      </c>
      <c r="E437">
        <v>2012</v>
      </c>
      <c r="F437">
        <v>2</v>
      </c>
      <c r="G437">
        <v>16</v>
      </c>
    </row>
    <row r="438" spans="1:7">
      <c r="A438" s="34" t="s">
        <v>11</v>
      </c>
      <c r="B438" s="34" t="s">
        <v>5</v>
      </c>
      <c r="C438" s="35">
        <v>41045</v>
      </c>
      <c r="D438">
        <v>17405</v>
      </c>
      <c r="E438">
        <v>2012</v>
      </c>
      <c r="F438">
        <v>5</v>
      </c>
      <c r="G438">
        <v>16</v>
      </c>
    </row>
    <row r="439" spans="1:7">
      <c r="A439" s="34" t="s">
        <v>11</v>
      </c>
      <c r="B439" s="34" t="s">
        <v>5</v>
      </c>
      <c r="C439" s="35">
        <v>41241</v>
      </c>
      <c r="D439">
        <v>71664</v>
      </c>
      <c r="E439">
        <v>2012</v>
      </c>
      <c r="F439">
        <v>11</v>
      </c>
      <c r="G439">
        <v>28</v>
      </c>
    </row>
    <row r="440" spans="1:7">
      <c r="A440" s="34" t="s">
        <v>11</v>
      </c>
      <c r="B440" s="34" t="s">
        <v>5</v>
      </c>
      <c r="C440" s="35">
        <v>40940</v>
      </c>
      <c r="D440">
        <v>71644</v>
      </c>
      <c r="E440">
        <v>2012</v>
      </c>
      <c r="F440">
        <v>2</v>
      </c>
      <c r="G440">
        <v>1</v>
      </c>
    </row>
    <row r="441" spans="1:7">
      <c r="A441" s="34" t="s">
        <v>11</v>
      </c>
      <c r="B441" s="34" t="s">
        <v>5</v>
      </c>
      <c r="C441" s="35">
        <v>40954</v>
      </c>
      <c r="D441">
        <v>20166</v>
      </c>
      <c r="E441">
        <v>2012</v>
      </c>
      <c r="F441">
        <v>2</v>
      </c>
      <c r="G441">
        <v>15</v>
      </c>
    </row>
    <row r="442" spans="1:7">
      <c r="A442" s="34" t="s">
        <v>11</v>
      </c>
      <c r="B442" s="34" t="s">
        <v>5</v>
      </c>
      <c r="C442" s="35">
        <v>41257</v>
      </c>
      <c r="D442">
        <v>99101</v>
      </c>
      <c r="E442">
        <v>2012</v>
      </c>
      <c r="F442">
        <v>12</v>
      </c>
      <c r="G442">
        <v>14</v>
      </c>
    </row>
    <row r="443" spans="1:7">
      <c r="A443" s="34" t="s">
        <v>11</v>
      </c>
      <c r="B443" s="34" t="s">
        <v>5</v>
      </c>
      <c r="C443" s="35">
        <v>41082</v>
      </c>
      <c r="D443">
        <v>24921</v>
      </c>
      <c r="E443">
        <v>2012</v>
      </c>
      <c r="F443">
        <v>6</v>
      </c>
      <c r="G443">
        <v>22</v>
      </c>
    </row>
    <row r="444" spans="1:7">
      <c r="A444" s="34" t="s">
        <v>11</v>
      </c>
      <c r="B444" s="34" t="s">
        <v>5</v>
      </c>
      <c r="C444" s="35">
        <v>41005</v>
      </c>
      <c r="D444">
        <v>46740</v>
      </c>
      <c r="E444">
        <v>2012</v>
      </c>
      <c r="F444">
        <v>4</v>
      </c>
      <c r="G444">
        <v>6</v>
      </c>
    </row>
    <row r="445" spans="1:7">
      <c r="A445" s="34" t="s">
        <v>11</v>
      </c>
      <c r="B445" s="34" t="s">
        <v>5</v>
      </c>
      <c r="C445" s="35">
        <v>41005</v>
      </c>
      <c r="D445">
        <v>57570</v>
      </c>
      <c r="E445">
        <v>2012</v>
      </c>
      <c r="F445">
        <v>4</v>
      </c>
      <c r="G445">
        <v>6</v>
      </c>
    </row>
    <row r="446" spans="1:7">
      <c r="A446" s="34" t="s">
        <v>11</v>
      </c>
      <c r="B446" s="34" t="s">
        <v>6</v>
      </c>
      <c r="C446" s="35">
        <v>41241</v>
      </c>
      <c r="D446">
        <v>24997</v>
      </c>
      <c r="E446">
        <v>2012</v>
      </c>
      <c r="F446">
        <v>11</v>
      </c>
      <c r="G446">
        <v>28</v>
      </c>
    </row>
    <row r="447" spans="1:7">
      <c r="A447" s="34" t="s">
        <v>11</v>
      </c>
      <c r="B447" s="34" t="s">
        <v>6</v>
      </c>
      <c r="C447" s="35">
        <v>40984</v>
      </c>
      <c r="D447">
        <v>93577</v>
      </c>
      <c r="E447">
        <v>2012</v>
      </c>
      <c r="F447">
        <v>3</v>
      </c>
      <c r="G447">
        <v>16</v>
      </c>
    </row>
    <row r="448" spans="1:7">
      <c r="A448" s="34" t="s">
        <v>11</v>
      </c>
      <c r="B448" s="34" t="s">
        <v>6</v>
      </c>
      <c r="C448" s="35">
        <v>41241</v>
      </c>
      <c r="D448">
        <v>31641</v>
      </c>
      <c r="E448">
        <v>2012</v>
      </c>
      <c r="F448">
        <v>11</v>
      </c>
      <c r="G448">
        <v>28</v>
      </c>
    </row>
    <row r="449" spans="1:7">
      <c r="A449" s="34" t="s">
        <v>11</v>
      </c>
      <c r="B449" s="34" t="s">
        <v>6</v>
      </c>
      <c r="C449" s="35">
        <v>41186</v>
      </c>
      <c r="D449">
        <v>95561</v>
      </c>
      <c r="E449">
        <v>2012</v>
      </c>
      <c r="F449">
        <v>10</v>
      </c>
      <c r="G449">
        <v>4</v>
      </c>
    </row>
    <row r="450" spans="1:7">
      <c r="A450" s="34" t="s">
        <v>11</v>
      </c>
      <c r="B450" s="34" t="s">
        <v>6</v>
      </c>
      <c r="C450" s="35">
        <v>41207</v>
      </c>
      <c r="D450">
        <v>80267</v>
      </c>
      <c r="E450">
        <v>2012</v>
      </c>
      <c r="F450">
        <v>10</v>
      </c>
      <c r="G450">
        <v>25</v>
      </c>
    </row>
    <row r="451" spans="1:7">
      <c r="A451" s="34" t="s">
        <v>11</v>
      </c>
      <c r="B451" s="34" t="s">
        <v>6</v>
      </c>
      <c r="C451" s="35">
        <v>40977</v>
      </c>
      <c r="D451">
        <v>71006</v>
      </c>
      <c r="E451">
        <v>2012</v>
      </c>
      <c r="F451">
        <v>3</v>
      </c>
      <c r="G451">
        <v>9</v>
      </c>
    </row>
    <row r="452" spans="1:7">
      <c r="A452" s="34" t="s">
        <v>11</v>
      </c>
      <c r="B452" s="34" t="s">
        <v>6</v>
      </c>
      <c r="C452" s="35">
        <v>41039</v>
      </c>
      <c r="D452">
        <v>43061</v>
      </c>
      <c r="E452">
        <v>2012</v>
      </c>
      <c r="F452">
        <v>5</v>
      </c>
      <c r="G452">
        <v>10</v>
      </c>
    </row>
    <row r="453" spans="1:7">
      <c r="A453" s="34" t="s">
        <v>11</v>
      </c>
      <c r="B453" s="34" t="s">
        <v>6</v>
      </c>
      <c r="C453" s="35">
        <v>41103</v>
      </c>
      <c r="D453">
        <v>10780</v>
      </c>
      <c r="E453">
        <v>2012</v>
      </c>
      <c r="F453">
        <v>7</v>
      </c>
      <c r="G453">
        <v>13</v>
      </c>
    </row>
    <row r="454" spans="1:7">
      <c r="A454" s="34" t="s">
        <v>11</v>
      </c>
      <c r="B454" s="34" t="s">
        <v>6</v>
      </c>
      <c r="C454" s="35">
        <v>41237</v>
      </c>
      <c r="D454">
        <v>71281</v>
      </c>
      <c r="E454">
        <v>2012</v>
      </c>
      <c r="F454">
        <v>11</v>
      </c>
      <c r="G454">
        <v>24</v>
      </c>
    </row>
    <row r="455" spans="1:7">
      <c r="A455" s="34" t="s">
        <v>11</v>
      </c>
      <c r="B455" s="34" t="s">
        <v>6</v>
      </c>
      <c r="C455" s="35">
        <v>41159</v>
      </c>
      <c r="D455">
        <v>58557</v>
      </c>
      <c r="E455">
        <v>2012</v>
      </c>
      <c r="F455">
        <v>9</v>
      </c>
      <c r="G455">
        <v>7</v>
      </c>
    </row>
    <row r="456" spans="1:7">
      <c r="A456" s="34" t="s">
        <v>11</v>
      </c>
      <c r="B456" s="34" t="s">
        <v>6</v>
      </c>
      <c r="C456" s="35">
        <v>41159</v>
      </c>
      <c r="D456">
        <v>16918</v>
      </c>
      <c r="E456">
        <v>2012</v>
      </c>
      <c r="F456">
        <v>9</v>
      </c>
      <c r="G456">
        <v>7</v>
      </c>
    </row>
    <row r="457" spans="1:7">
      <c r="A457" s="34" t="s">
        <v>11</v>
      </c>
      <c r="B457" s="34" t="s">
        <v>6</v>
      </c>
      <c r="C457" s="35">
        <v>41097</v>
      </c>
      <c r="D457">
        <v>96209</v>
      </c>
      <c r="E457">
        <v>2012</v>
      </c>
      <c r="F457">
        <v>7</v>
      </c>
      <c r="G457">
        <v>7</v>
      </c>
    </row>
    <row r="458" spans="1:7">
      <c r="A458" s="34" t="s">
        <v>11</v>
      </c>
      <c r="B458" s="34" t="s">
        <v>7</v>
      </c>
      <c r="C458" s="35">
        <v>41159</v>
      </c>
      <c r="D458">
        <v>90340</v>
      </c>
      <c r="E458">
        <v>2012</v>
      </c>
      <c r="F458">
        <v>9</v>
      </c>
      <c r="G458">
        <v>7</v>
      </c>
    </row>
    <row r="459" spans="1:7">
      <c r="A459" s="34" t="s">
        <v>11</v>
      </c>
      <c r="B459" s="34" t="s">
        <v>7</v>
      </c>
      <c r="C459" s="35">
        <v>41159</v>
      </c>
      <c r="D459">
        <v>89734</v>
      </c>
      <c r="E459">
        <v>2012</v>
      </c>
      <c r="F459">
        <v>9</v>
      </c>
      <c r="G459">
        <v>7</v>
      </c>
    </row>
    <row r="460" spans="1:7">
      <c r="A460" s="34" t="s">
        <v>11</v>
      </c>
      <c r="B460" s="34" t="s">
        <v>7</v>
      </c>
      <c r="C460" s="35">
        <v>40911</v>
      </c>
      <c r="D460">
        <v>95630</v>
      </c>
      <c r="E460">
        <v>2012</v>
      </c>
      <c r="F460">
        <v>1</v>
      </c>
      <c r="G460">
        <v>3</v>
      </c>
    </row>
    <row r="461" spans="1:7">
      <c r="A461" s="34" t="s">
        <v>11</v>
      </c>
      <c r="B461" s="34" t="s">
        <v>7</v>
      </c>
      <c r="C461" s="35">
        <v>41214</v>
      </c>
      <c r="D461">
        <v>30674</v>
      </c>
      <c r="E461">
        <v>2012</v>
      </c>
      <c r="F461">
        <v>11</v>
      </c>
      <c r="G461">
        <v>1</v>
      </c>
    </row>
    <row r="462" spans="1:7">
      <c r="A462" s="34" t="s">
        <v>11</v>
      </c>
      <c r="B462" s="34" t="s">
        <v>7</v>
      </c>
      <c r="C462" s="35">
        <v>40982</v>
      </c>
      <c r="D462">
        <v>72408</v>
      </c>
      <c r="E462">
        <v>2012</v>
      </c>
      <c r="F462">
        <v>3</v>
      </c>
      <c r="G462">
        <v>14</v>
      </c>
    </row>
    <row r="463" spans="1:7">
      <c r="A463" s="34" t="s">
        <v>11</v>
      </c>
      <c r="B463" s="34" t="s">
        <v>7</v>
      </c>
      <c r="C463" s="35">
        <v>41192</v>
      </c>
      <c r="D463">
        <v>66181</v>
      </c>
      <c r="E463">
        <v>2012</v>
      </c>
      <c r="F463">
        <v>10</v>
      </c>
      <c r="G463">
        <v>10</v>
      </c>
    </row>
    <row r="464" spans="1:7">
      <c r="A464" s="34" t="s">
        <v>11</v>
      </c>
      <c r="B464" s="34" t="s">
        <v>7</v>
      </c>
      <c r="C464" s="35">
        <v>41005</v>
      </c>
      <c r="D464">
        <v>28390</v>
      </c>
      <c r="E464">
        <v>2012</v>
      </c>
      <c r="F464">
        <v>4</v>
      </c>
      <c r="G464">
        <v>6</v>
      </c>
    </row>
    <row r="465" spans="1:7">
      <c r="A465" s="34" t="s">
        <v>11</v>
      </c>
      <c r="B465" s="34" t="s">
        <v>7</v>
      </c>
      <c r="C465" s="35">
        <v>41192</v>
      </c>
      <c r="D465">
        <v>45991</v>
      </c>
      <c r="E465">
        <v>2012</v>
      </c>
      <c r="F465">
        <v>10</v>
      </c>
      <c r="G465">
        <v>10</v>
      </c>
    </row>
    <row r="466" spans="1:7">
      <c r="A466" s="34" t="s">
        <v>11</v>
      </c>
      <c r="B466" s="34" t="s">
        <v>7</v>
      </c>
      <c r="C466" s="35">
        <v>41075</v>
      </c>
      <c r="D466">
        <v>14127</v>
      </c>
      <c r="E466">
        <v>2012</v>
      </c>
      <c r="F466">
        <v>6</v>
      </c>
      <c r="G466">
        <v>15</v>
      </c>
    </row>
    <row r="467" spans="1:7">
      <c r="A467" s="34" t="s">
        <v>11</v>
      </c>
      <c r="B467" s="34" t="s">
        <v>7</v>
      </c>
      <c r="C467" s="35">
        <v>41104</v>
      </c>
      <c r="D467">
        <v>91812</v>
      </c>
      <c r="E467">
        <v>2012</v>
      </c>
      <c r="F467">
        <v>7</v>
      </c>
      <c r="G467">
        <v>14</v>
      </c>
    </row>
    <row r="468" spans="1:7">
      <c r="A468" s="34" t="s">
        <v>11</v>
      </c>
      <c r="B468" s="34" t="s">
        <v>7</v>
      </c>
      <c r="C468" s="35">
        <v>41241</v>
      </c>
      <c r="D468">
        <v>77660</v>
      </c>
      <c r="E468">
        <v>2012</v>
      </c>
      <c r="F468">
        <v>11</v>
      </c>
      <c r="G468">
        <v>28</v>
      </c>
    </row>
    <row r="469" spans="1:7">
      <c r="A469" s="34" t="s">
        <v>11</v>
      </c>
      <c r="B469" s="34" t="s">
        <v>7</v>
      </c>
      <c r="C469" s="35">
        <v>41084</v>
      </c>
      <c r="D469">
        <v>30769</v>
      </c>
      <c r="E469">
        <v>2012</v>
      </c>
      <c r="F469">
        <v>6</v>
      </c>
      <c r="G469">
        <v>24</v>
      </c>
    </row>
    <row r="470" spans="1:7">
      <c r="A470" s="34" t="s">
        <v>11</v>
      </c>
      <c r="B470" s="34" t="s">
        <v>8</v>
      </c>
      <c r="C470" s="35">
        <v>41014</v>
      </c>
      <c r="D470">
        <v>10090</v>
      </c>
      <c r="E470">
        <v>2012</v>
      </c>
      <c r="F470">
        <v>4</v>
      </c>
      <c r="G470">
        <v>15</v>
      </c>
    </row>
    <row r="471" spans="1:7">
      <c r="A471" s="34" t="s">
        <v>11</v>
      </c>
      <c r="B471" s="34" t="s">
        <v>8</v>
      </c>
      <c r="C471" s="35">
        <v>41165</v>
      </c>
      <c r="D471">
        <v>85616</v>
      </c>
      <c r="E471">
        <v>2012</v>
      </c>
      <c r="F471">
        <v>9</v>
      </c>
      <c r="G471">
        <v>13</v>
      </c>
    </row>
    <row r="472" spans="1:7">
      <c r="A472" s="34" t="s">
        <v>11</v>
      </c>
      <c r="B472" s="34" t="s">
        <v>8</v>
      </c>
      <c r="C472" s="35">
        <v>41068</v>
      </c>
      <c r="D472">
        <v>98483</v>
      </c>
      <c r="E472">
        <v>2012</v>
      </c>
      <c r="F472">
        <v>6</v>
      </c>
      <c r="G472">
        <v>8</v>
      </c>
    </row>
    <row r="473" spans="1:7">
      <c r="A473" s="34" t="s">
        <v>11</v>
      </c>
      <c r="B473" s="34" t="s">
        <v>8</v>
      </c>
      <c r="C473" s="35">
        <v>41168</v>
      </c>
      <c r="D473">
        <v>45728</v>
      </c>
      <c r="E473">
        <v>2012</v>
      </c>
      <c r="F473">
        <v>9</v>
      </c>
      <c r="G473">
        <v>16</v>
      </c>
    </row>
    <row r="474" spans="1:7">
      <c r="A474" s="34" t="s">
        <v>11</v>
      </c>
      <c r="B474" s="34" t="s">
        <v>8</v>
      </c>
      <c r="C474" s="35">
        <v>41129</v>
      </c>
      <c r="D474">
        <v>21385</v>
      </c>
      <c r="E474">
        <v>2012</v>
      </c>
      <c r="F474">
        <v>8</v>
      </c>
      <c r="G474">
        <v>8</v>
      </c>
    </row>
    <row r="475" spans="1:7">
      <c r="A475" s="34" t="s">
        <v>11</v>
      </c>
      <c r="B475" s="34" t="s">
        <v>8</v>
      </c>
      <c r="C475" s="35">
        <v>41047</v>
      </c>
      <c r="D475">
        <v>29970</v>
      </c>
      <c r="E475">
        <v>2012</v>
      </c>
      <c r="F475">
        <v>5</v>
      </c>
      <c r="G475">
        <v>18</v>
      </c>
    </row>
    <row r="476" spans="1:7">
      <c r="A476" s="34" t="s">
        <v>11</v>
      </c>
      <c r="B476" s="34" t="s">
        <v>8</v>
      </c>
      <c r="C476" s="35">
        <v>41178</v>
      </c>
      <c r="D476">
        <v>74306</v>
      </c>
      <c r="E476">
        <v>2012</v>
      </c>
      <c r="F476">
        <v>9</v>
      </c>
      <c r="G476">
        <v>26</v>
      </c>
    </row>
    <row r="477" spans="1:7">
      <c r="A477" s="34" t="s">
        <v>11</v>
      </c>
      <c r="B477" s="34" t="s">
        <v>8</v>
      </c>
      <c r="C477" s="35">
        <v>40940</v>
      </c>
      <c r="D477">
        <v>35366</v>
      </c>
      <c r="E477">
        <v>2012</v>
      </c>
      <c r="F477">
        <v>2</v>
      </c>
      <c r="G477">
        <v>1</v>
      </c>
    </row>
    <row r="478" spans="1:7">
      <c r="A478" s="34" t="s">
        <v>11</v>
      </c>
      <c r="B478" s="34" t="s">
        <v>8</v>
      </c>
      <c r="C478" s="35">
        <v>41082</v>
      </c>
      <c r="D478">
        <v>71112</v>
      </c>
      <c r="E478">
        <v>2012</v>
      </c>
      <c r="F478">
        <v>6</v>
      </c>
      <c r="G478">
        <v>22</v>
      </c>
    </row>
    <row r="479" spans="1:7">
      <c r="A479" s="34" t="s">
        <v>11</v>
      </c>
      <c r="B479" s="34" t="s">
        <v>8</v>
      </c>
      <c r="C479" s="35">
        <v>41199</v>
      </c>
      <c r="D479">
        <v>54397</v>
      </c>
      <c r="E479">
        <v>2012</v>
      </c>
      <c r="F479">
        <v>10</v>
      </c>
      <c r="G479">
        <v>17</v>
      </c>
    </row>
    <row r="480" spans="1:7">
      <c r="A480" s="34" t="s">
        <v>11</v>
      </c>
      <c r="B480" s="34" t="s">
        <v>8</v>
      </c>
      <c r="C480" s="35">
        <v>41193</v>
      </c>
      <c r="D480">
        <v>59226</v>
      </c>
      <c r="E480">
        <v>2012</v>
      </c>
      <c r="F480">
        <v>10</v>
      </c>
      <c r="G480">
        <v>11</v>
      </c>
    </row>
    <row r="481" spans="1:7">
      <c r="A481" s="34" t="s">
        <v>11</v>
      </c>
      <c r="B481" s="34" t="s">
        <v>8</v>
      </c>
      <c r="C481" s="35">
        <v>41199</v>
      </c>
      <c r="D481">
        <v>11145</v>
      </c>
      <c r="E481">
        <v>2012</v>
      </c>
      <c r="F481">
        <v>10</v>
      </c>
      <c r="G481">
        <v>17</v>
      </c>
    </row>
    <row r="482" spans="1:7">
      <c r="A482" s="34" t="s">
        <v>11</v>
      </c>
      <c r="B482" s="34" t="s">
        <v>5</v>
      </c>
      <c r="C482" s="35">
        <v>41461</v>
      </c>
      <c r="D482">
        <v>14169</v>
      </c>
      <c r="E482">
        <v>2013</v>
      </c>
      <c r="F482">
        <v>7</v>
      </c>
      <c r="G482">
        <v>6</v>
      </c>
    </row>
    <row r="483" spans="1:7">
      <c r="A483" s="34" t="s">
        <v>11</v>
      </c>
      <c r="B483" s="34" t="s">
        <v>5</v>
      </c>
      <c r="C483" s="35">
        <v>41284</v>
      </c>
      <c r="D483">
        <v>41118</v>
      </c>
      <c r="E483">
        <v>2013</v>
      </c>
      <c r="F483">
        <v>1</v>
      </c>
      <c r="G483">
        <v>10</v>
      </c>
    </row>
    <row r="484" spans="1:7">
      <c r="A484" s="34" t="s">
        <v>11</v>
      </c>
      <c r="B484" s="34" t="s">
        <v>5</v>
      </c>
      <c r="C484" s="35">
        <v>41558</v>
      </c>
      <c r="D484">
        <v>84129</v>
      </c>
      <c r="E484">
        <v>2013</v>
      </c>
      <c r="F484">
        <v>10</v>
      </c>
      <c r="G484">
        <v>11</v>
      </c>
    </row>
    <row r="485" spans="1:7">
      <c r="A485" s="34" t="s">
        <v>11</v>
      </c>
      <c r="B485" s="34" t="s">
        <v>5</v>
      </c>
      <c r="C485" s="35">
        <v>41594</v>
      </c>
      <c r="D485">
        <v>29008</v>
      </c>
      <c r="E485">
        <v>2013</v>
      </c>
      <c r="F485">
        <v>11</v>
      </c>
      <c r="G485">
        <v>16</v>
      </c>
    </row>
    <row r="486" spans="1:7">
      <c r="A486" s="34" t="s">
        <v>11</v>
      </c>
      <c r="B486" s="34" t="s">
        <v>5</v>
      </c>
      <c r="C486" s="35">
        <v>41606</v>
      </c>
      <c r="D486">
        <v>76494</v>
      </c>
      <c r="E486">
        <v>2013</v>
      </c>
      <c r="F486">
        <v>11</v>
      </c>
      <c r="G486">
        <v>28</v>
      </c>
    </row>
    <row r="487" spans="1:7">
      <c r="A487" s="34" t="s">
        <v>11</v>
      </c>
      <c r="B487" s="34" t="s">
        <v>5</v>
      </c>
      <c r="C487" s="35">
        <v>41639</v>
      </c>
      <c r="D487">
        <v>89557</v>
      </c>
      <c r="E487">
        <v>2013</v>
      </c>
      <c r="F487">
        <v>12</v>
      </c>
      <c r="G487">
        <v>31</v>
      </c>
    </row>
    <row r="488" spans="1:7">
      <c r="A488" s="34" t="s">
        <v>11</v>
      </c>
      <c r="B488" s="34" t="s">
        <v>5</v>
      </c>
      <c r="C488" s="35">
        <v>41639</v>
      </c>
      <c r="D488">
        <v>49012</v>
      </c>
      <c r="E488">
        <v>2013</v>
      </c>
      <c r="F488">
        <v>12</v>
      </c>
      <c r="G488">
        <v>31</v>
      </c>
    </row>
    <row r="489" spans="1:7">
      <c r="A489" s="34" t="s">
        <v>11</v>
      </c>
      <c r="B489" s="34" t="s">
        <v>5</v>
      </c>
      <c r="C489" s="35">
        <v>41639</v>
      </c>
      <c r="D489">
        <v>61766</v>
      </c>
      <c r="E489">
        <v>2013</v>
      </c>
      <c r="F489">
        <v>12</v>
      </c>
      <c r="G489">
        <v>31</v>
      </c>
    </row>
    <row r="490" spans="1:7">
      <c r="A490" s="34" t="s">
        <v>11</v>
      </c>
      <c r="B490" s="34" t="s">
        <v>5</v>
      </c>
      <c r="C490" s="35">
        <v>41400</v>
      </c>
      <c r="D490">
        <v>39836</v>
      </c>
      <c r="E490">
        <v>2013</v>
      </c>
      <c r="F490">
        <v>5</v>
      </c>
      <c r="G490">
        <v>6</v>
      </c>
    </row>
    <row r="491" spans="1:7">
      <c r="A491" s="34" t="s">
        <v>11</v>
      </c>
      <c r="B491" s="34" t="s">
        <v>5</v>
      </c>
      <c r="C491" s="35">
        <v>41517</v>
      </c>
      <c r="D491">
        <v>29506</v>
      </c>
      <c r="E491">
        <v>2013</v>
      </c>
      <c r="F491">
        <v>8</v>
      </c>
      <c r="G491">
        <v>31</v>
      </c>
    </row>
    <row r="492" spans="1:7">
      <c r="A492" s="34" t="s">
        <v>11</v>
      </c>
      <c r="B492" s="34" t="s">
        <v>5</v>
      </c>
      <c r="C492" s="35">
        <v>41526</v>
      </c>
      <c r="D492">
        <v>23168</v>
      </c>
      <c r="E492">
        <v>2013</v>
      </c>
      <c r="F492">
        <v>9</v>
      </c>
      <c r="G492">
        <v>9</v>
      </c>
    </row>
    <row r="493" spans="1:7">
      <c r="A493" s="34" t="s">
        <v>11</v>
      </c>
      <c r="B493" s="34" t="s">
        <v>5</v>
      </c>
      <c r="C493" s="35">
        <v>41617</v>
      </c>
      <c r="D493">
        <v>97854</v>
      </c>
      <c r="E493">
        <v>2013</v>
      </c>
      <c r="F493">
        <v>12</v>
      </c>
      <c r="G493">
        <v>9</v>
      </c>
    </row>
    <row r="494" spans="1:7">
      <c r="A494" s="34" t="s">
        <v>11</v>
      </c>
      <c r="B494" s="34" t="s">
        <v>6</v>
      </c>
      <c r="C494" s="35">
        <v>41412</v>
      </c>
      <c r="D494">
        <v>98852</v>
      </c>
      <c r="E494">
        <v>2013</v>
      </c>
      <c r="F494">
        <v>5</v>
      </c>
      <c r="G494">
        <v>18</v>
      </c>
    </row>
    <row r="495" spans="1:7">
      <c r="A495" s="34" t="s">
        <v>11</v>
      </c>
      <c r="B495" s="34" t="s">
        <v>6</v>
      </c>
      <c r="C495" s="35">
        <v>41614</v>
      </c>
      <c r="D495">
        <v>56682</v>
      </c>
      <c r="E495">
        <v>2013</v>
      </c>
      <c r="F495">
        <v>12</v>
      </c>
      <c r="G495">
        <v>6</v>
      </c>
    </row>
    <row r="496" spans="1:7">
      <c r="A496" s="34" t="s">
        <v>11</v>
      </c>
      <c r="B496" s="34" t="s">
        <v>6</v>
      </c>
      <c r="C496" s="35">
        <v>41531</v>
      </c>
      <c r="D496">
        <v>54310</v>
      </c>
      <c r="E496">
        <v>2013</v>
      </c>
      <c r="F496">
        <v>9</v>
      </c>
      <c r="G496">
        <v>14</v>
      </c>
    </row>
    <row r="497" spans="1:7">
      <c r="A497" s="34" t="s">
        <v>11</v>
      </c>
      <c r="B497" s="34" t="s">
        <v>6</v>
      </c>
      <c r="C497" s="35">
        <v>41277</v>
      </c>
      <c r="D497">
        <v>87683</v>
      </c>
      <c r="E497">
        <v>2013</v>
      </c>
      <c r="F497">
        <v>1</v>
      </c>
      <c r="G497">
        <v>3</v>
      </c>
    </row>
    <row r="498" spans="1:7">
      <c r="A498" s="34" t="s">
        <v>11</v>
      </c>
      <c r="B498" s="34" t="s">
        <v>6</v>
      </c>
      <c r="C498" s="35">
        <v>41628</v>
      </c>
      <c r="D498">
        <v>84104</v>
      </c>
      <c r="E498">
        <v>2013</v>
      </c>
      <c r="F498">
        <v>12</v>
      </c>
      <c r="G498">
        <v>20</v>
      </c>
    </row>
    <row r="499" spans="1:7">
      <c r="A499" s="34" t="s">
        <v>11</v>
      </c>
      <c r="B499" s="34" t="s">
        <v>6</v>
      </c>
      <c r="C499" s="35">
        <v>41306</v>
      </c>
      <c r="D499">
        <v>91033</v>
      </c>
      <c r="E499">
        <v>2013</v>
      </c>
      <c r="F499">
        <v>2</v>
      </c>
      <c r="G499">
        <v>1</v>
      </c>
    </row>
    <row r="500" spans="1:7">
      <c r="A500" s="34" t="s">
        <v>11</v>
      </c>
      <c r="B500" s="34" t="s">
        <v>6</v>
      </c>
      <c r="C500" s="35">
        <v>41383</v>
      </c>
      <c r="D500">
        <v>82085</v>
      </c>
      <c r="E500">
        <v>2013</v>
      </c>
      <c r="F500">
        <v>4</v>
      </c>
      <c r="G500">
        <v>19</v>
      </c>
    </row>
    <row r="501" spans="1:7">
      <c r="A501" s="34" t="s">
        <v>11</v>
      </c>
      <c r="B501" s="34" t="s">
        <v>6</v>
      </c>
      <c r="C501" s="35">
        <v>41383</v>
      </c>
      <c r="D501">
        <v>54664</v>
      </c>
      <c r="E501">
        <v>2013</v>
      </c>
      <c r="F501">
        <v>4</v>
      </c>
      <c r="G501">
        <v>19</v>
      </c>
    </row>
    <row r="502" spans="1:7">
      <c r="A502" s="34" t="s">
        <v>11</v>
      </c>
      <c r="B502" s="34" t="s">
        <v>6</v>
      </c>
      <c r="C502" s="35">
        <v>41572</v>
      </c>
      <c r="D502">
        <v>31434</v>
      </c>
      <c r="E502">
        <v>2013</v>
      </c>
      <c r="F502">
        <v>10</v>
      </c>
      <c r="G502">
        <v>25</v>
      </c>
    </row>
    <row r="503" spans="1:7">
      <c r="A503" s="34" t="s">
        <v>11</v>
      </c>
      <c r="B503" s="34" t="s">
        <v>6</v>
      </c>
      <c r="C503" s="35">
        <v>41572</v>
      </c>
      <c r="D503">
        <v>80306</v>
      </c>
      <c r="E503">
        <v>2013</v>
      </c>
      <c r="F503">
        <v>10</v>
      </c>
      <c r="G503">
        <v>25</v>
      </c>
    </row>
    <row r="504" spans="1:7">
      <c r="A504" s="34" t="s">
        <v>11</v>
      </c>
      <c r="B504" s="34" t="s">
        <v>6</v>
      </c>
      <c r="C504" s="35">
        <v>41625</v>
      </c>
      <c r="D504">
        <v>13804</v>
      </c>
      <c r="E504">
        <v>2013</v>
      </c>
      <c r="F504">
        <v>12</v>
      </c>
      <c r="G504">
        <v>17</v>
      </c>
    </row>
    <row r="505" spans="1:7">
      <c r="A505" s="34" t="s">
        <v>11</v>
      </c>
      <c r="B505" s="34" t="s">
        <v>6</v>
      </c>
      <c r="C505" s="35">
        <v>41625</v>
      </c>
      <c r="D505">
        <v>92944</v>
      </c>
      <c r="E505">
        <v>2013</v>
      </c>
      <c r="F505">
        <v>12</v>
      </c>
      <c r="G505">
        <v>17</v>
      </c>
    </row>
    <row r="506" spans="1:7">
      <c r="A506" s="34" t="s">
        <v>11</v>
      </c>
      <c r="B506" s="34" t="s">
        <v>7</v>
      </c>
      <c r="C506" s="35">
        <v>41616</v>
      </c>
      <c r="D506">
        <v>61233</v>
      </c>
      <c r="E506">
        <v>2013</v>
      </c>
      <c r="F506">
        <v>12</v>
      </c>
      <c r="G506">
        <v>8</v>
      </c>
    </row>
    <row r="507" spans="1:7">
      <c r="A507" s="34" t="s">
        <v>11</v>
      </c>
      <c r="B507" s="34" t="s">
        <v>7</v>
      </c>
      <c r="C507" s="35">
        <v>41292</v>
      </c>
      <c r="D507">
        <v>69281</v>
      </c>
      <c r="E507">
        <v>2013</v>
      </c>
      <c r="F507">
        <v>1</v>
      </c>
      <c r="G507">
        <v>18</v>
      </c>
    </row>
    <row r="508" spans="1:7">
      <c r="A508" s="34" t="s">
        <v>11</v>
      </c>
      <c r="B508" s="34" t="s">
        <v>7</v>
      </c>
      <c r="C508" s="35">
        <v>41629</v>
      </c>
      <c r="D508">
        <v>94075</v>
      </c>
      <c r="E508">
        <v>2013</v>
      </c>
      <c r="F508">
        <v>12</v>
      </c>
      <c r="G508">
        <v>21</v>
      </c>
    </row>
    <row r="509" spans="1:7">
      <c r="A509" s="34" t="s">
        <v>11</v>
      </c>
      <c r="B509" s="34" t="s">
        <v>7</v>
      </c>
      <c r="C509" s="35">
        <v>41454</v>
      </c>
      <c r="D509">
        <v>43758</v>
      </c>
      <c r="E509">
        <v>2013</v>
      </c>
      <c r="F509">
        <v>6</v>
      </c>
      <c r="G509">
        <v>29</v>
      </c>
    </row>
    <row r="510" spans="1:7">
      <c r="A510" s="34" t="s">
        <v>11</v>
      </c>
      <c r="B510" s="34" t="s">
        <v>7</v>
      </c>
      <c r="C510" s="35">
        <v>41629</v>
      </c>
      <c r="D510">
        <v>56262</v>
      </c>
      <c r="E510">
        <v>2013</v>
      </c>
      <c r="F510">
        <v>12</v>
      </c>
      <c r="G510">
        <v>21</v>
      </c>
    </row>
    <row r="511" spans="1:7">
      <c r="A511" s="34" t="s">
        <v>11</v>
      </c>
      <c r="B511" s="34" t="s">
        <v>7</v>
      </c>
      <c r="C511" s="35">
        <v>41475</v>
      </c>
      <c r="D511">
        <v>42319</v>
      </c>
      <c r="E511">
        <v>2013</v>
      </c>
      <c r="F511">
        <v>7</v>
      </c>
      <c r="G511">
        <v>20</v>
      </c>
    </row>
    <row r="512" spans="1:7">
      <c r="A512" s="34" t="s">
        <v>11</v>
      </c>
      <c r="B512" s="34" t="s">
        <v>7</v>
      </c>
      <c r="C512" s="35">
        <v>41403</v>
      </c>
      <c r="D512">
        <v>82921</v>
      </c>
      <c r="E512">
        <v>2013</v>
      </c>
      <c r="F512">
        <v>5</v>
      </c>
      <c r="G512">
        <v>9</v>
      </c>
    </row>
    <row r="513" spans="1:7">
      <c r="A513" s="34" t="s">
        <v>11</v>
      </c>
      <c r="B513" s="34" t="s">
        <v>7</v>
      </c>
      <c r="C513" s="35">
        <v>41433</v>
      </c>
      <c r="D513">
        <v>56173</v>
      </c>
      <c r="E513">
        <v>2013</v>
      </c>
      <c r="F513">
        <v>6</v>
      </c>
      <c r="G513">
        <v>8</v>
      </c>
    </row>
    <row r="514" spans="1:7">
      <c r="A514" s="34" t="s">
        <v>11</v>
      </c>
      <c r="B514" s="34" t="s">
        <v>7</v>
      </c>
      <c r="C514" s="35">
        <v>41597</v>
      </c>
      <c r="D514">
        <v>66997</v>
      </c>
      <c r="E514">
        <v>2013</v>
      </c>
      <c r="F514">
        <v>11</v>
      </c>
      <c r="G514">
        <v>19</v>
      </c>
    </row>
    <row r="515" spans="1:7">
      <c r="A515" s="34" t="s">
        <v>11</v>
      </c>
      <c r="B515" s="34" t="s">
        <v>7</v>
      </c>
      <c r="C515" s="35">
        <v>41621</v>
      </c>
      <c r="D515">
        <v>28884</v>
      </c>
      <c r="E515">
        <v>2013</v>
      </c>
      <c r="F515">
        <v>12</v>
      </c>
      <c r="G515">
        <v>13</v>
      </c>
    </row>
    <row r="516" spans="1:7">
      <c r="A516" s="34" t="s">
        <v>11</v>
      </c>
      <c r="B516" s="34" t="s">
        <v>7</v>
      </c>
      <c r="C516" s="35">
        <v>41573</v>
      </c>
      <c r="D516">
        <v>74664</v>
      </c>
      <c r="E516">
        <v>2013</v>
      </c>
      <c r="F516">
        <v>10</v>
      </c>
      <c r="G516">
        <v>26</v>
      </c>
    </row>
    <row r="517" spans="1:7">
      <c r="A517" s="34" t="s">
        <v>11</v>
      </c>
      <c r="B517" s="34" t="s">
        <v>7</v>
      </c>
      <c r="C517" s="35">
        <v>41286</v>
      </c>
      <c r="D517">
        <v>71397</v>
      </c>
      <c r="E517">
        <v>2013</v>
      </c>
      <c r="F517">
        <v>1</v>
      </c>
      <c r="G517">
        <v>12</v>
      </c>
    </row>
    <row r="518" spans="1:7">
      <c r="A518" s="34" t="s">
        <v>11</v>
      </c>
      <c r="B518" s="34" t="s">
        <v>8</v>
      </c>
      <c r="C518" s="35">
        <v>41531</v>
      </c>
      <c r="D518">
        <v>41975</v>
      </c>
      <c r="E518">
        <v>2013</v>
      </c>
      <c r="F518">
        <v>9</v>
      </c>
      <c r="G518">
        <v>14</v>
      </c>
    </row>
    <row r="519" spans="1:7">
      <c r="A519" s="34" t="s">
        <v>11</v>
      </c>
      <c r="B519" s="34" t="s">
        <v>8</v>
      </c>
      <c r="C519" s="35">
        <v>41319</v>
      </c>
      <c r="D519">
        <v>88575</v>
      </c>
      <c r="E519">
        <v>2013</v>
      </c>
      <c r="F519">
        <v>2</v>
      </c>
      <c r="G519">
        <v>14</v>
      </c>
    </row>
    <row r="520" spans="1:7">
      <c r="A520" s="34" t="s">
        <v>11</v>
      </c>
      <c r="B520" s="34" t="s">
        <v>8</v>
      </c>
      <c r="C520" s="35">
        <v>41469</v>
      </c>
      <c r="D520">
        <v>74340</v>
      </c>
      <c r="E520">
        <v>2013</v>
      </c>
      <c r="F520">
        <v>7</v>
      </c>
      <c r="G520">
        <v>14</v>
      </c>
    </row>
    <row r="521" spans="1:7">
      <c r="A521" s="34" t="s">
        <v>11</v>
      </c>
      <c r="B521" s="34" t="s">
        <v>8</v>
      </c>
      <c r="C521" s="35">
        <v>41606</v>
      </c>
      <c r="D521">
        <v>72884</v>
      </c>
      <c r="E521">
        <v>2013</v>
      </c>
      <c r="F521">
        <v>11</v>
      </c>
      <c r="G521">
        <v>28</v>
      </c>
    </row>
    <row r="522" spans="1:7">
      <c r="A522" s="34" t="s">
        <v>11</v>
      </c>
      <c r="B522" s="34" t="s">
        <v>8</v>
      </c>
      <c r="C522" s="35">
        <v>41543</v>
      </c>
      <c r="D522">
        <v>59557</v>
      </c>
      <c r="E522">
        <v>2013</v>
      </c>
      <c r="F522">
        <v>9</v>
      </c>
      <c r="G522">
        <v>26</v>
      </c>
    </row>
    <row r="523" spans="1:7">
      <c r="A523" s="34" t="s">
        <v>11</v>
      </c>
      <c r="B523" s="34" t="s">
        <v>8</v>
      </c>
      <c r="C523" s="35">
        <v>41565</v>
      </c>
      <c r="D523">
        <v>86610</v>
      </c>
      <c r="E523">
        <v>2013</v>
      </c>
      <c r="F523">
        <v>10</v>
      </c>
      <c r="G523">
        <v>18</v>
      </c>
    </row>
    <row r="524" spans="1:7">
      <c r="A524" s="34" t="s">
        <v>11</v>
      </c>
      <c r="B524" s="34" t="s">
        <v>8</v>
      </c>
      <c r="C524" s="35">
        <v>41565</v>
      </c>
      <c r="D524">
        <v>22172</v>
      </c>
      <c r="E524">
        <v>2013</v>
      </c>
      <c r="F524">
        <v>10</v>
      </c>
      <c r="G524">
        <v>18</v>
      </c>
    </row>
    <row r="525" spans="1:7">
      <c r="A525" s="34" t="s">
        <v>11</v>
      </c>
      <c r="B525" s="34" t="s">
        <v>8</v>
      </c>
      <c r="C525" s="35">
        <v>41427</v>
      </c>
      <c r="D525">
        <v>89040</v>
      </c>
      <c r="E525">
        <v>2013</v>
      </c>
      <c r="F525">
        <v>6</v>
      </c>
      <c r="G525">
        <v>2</v>
      </c>
    </row>
    <row r="526" spans="1:7">
      <c r="A526" s="34" t="s">
        <v>11</v>
      </c>
      <c r="B526" s="34" t="s">
        <v>8</v>
      </c>
      <c r="C526" s="35">
        <v>41606</v>
      </c>
      <c r="D526">
        <v>38507</v>
      </c>
      <c r="E526">
        <v>2013</v>
      </c>
      <c r="F526">
        <v>11</v>
      </c>
      <c r="G526">
        <v>28</v>
      </c>
    </row>
    <row r="527" spans="1:7">
      <c r="A527" s="34" t="s">
        <v>11</v>
      </c>
      <c r="B527" s="34" t="s">
        <v>8</v>
      </c>
      <c r="C527" s="35">
        <v>41606</v>
      </c>
      <c r="D527">
        <v>94271</v>
      </c>
      <c r="E527">
        <v>2013</v>
      </c>
      <c r="F527">
        <v>11</v>
      </c>
      <c r="G527">
        <v>28</v>
      </c>
    </row>
    <row r="528" spans="1:7">
      <c r="A528" s="34" t="s">
        <v>11</v>
      </c>
      <c r="B528" s="34" t="s">
        <v>8</v>
      </c>
      <c r="C528" s="35">
        <v>41298</v>
      </c>
      <c r="D528">
        <v>36517</v>
      </c>
      <c r="E528">
        <v>2013</v>
      </c>
      <c r="F528">
        <v>1</v>
      </c>
      <c r="G528">
        <v>24</v>
      </c>
    </row>
    <row r="529" spans="1:7">
      <c r="A529" s="34" t="s">
        <v>11</v>
      </c>
      <c r="B529" s="34" t="s">
        <v>8</v>
      </c>
      <c r="C529" s="35">
        <v>41410</v>
      </c>
      <c r="D529">
        <v>71515</v>
      </c>
      <c r="E529">
        <v>2013</v>
      </c>
      <c r="F529">
        <v>5</v>
      </c>
      <c r="G529">
        <v>16</v>
      </c>
    </row>
    <row r="530" spans="1:7">
      <c r="A530" s="34" t="s">
        <v>11</v>
      </c>
      <c r="B530" s="34" t="s">
        <v>5</v>
      </c>
      <c r="C530" s="35">
        <v>41993</v>
      </c>
      <c r="D530">
        <v>92590</v>
      </c>
      <c r="E530">
        <v>2014</v>
      </c>
      <c r="F530">
        <v>12</v>
      </c>
      <c r="G530">
        <v>20</v>
      </c>
    </row>
    <row r="531" spans="1:7">
      <c r="A531" s="34" t="s">
        <v>11</v>
      </c>
      <c r="B531" s="34" t="s">
        <v>5</v>
      </c>
      <c r="C531" s="35">
        <v>41971</v>
      </c>
      <c r="D531">
        <v>95829</v>
      </c>
      <c r="E531">
        <v>2014</v>
      </c>
      <c r="F531">
        <v>11</v>
      </c>
      <c r="G531">
        <v>28</v>
      </c>
    </row>
    <row r="532" spans="1:7">
      <c r="A532" s="34" t="s">
        <v>11</v>
      </c>
      <c r="B532" s="34" t="s">
        <v>5</v>
      </c>
      <c r="C532" s="35">
        <v>41657</v>
      </c>
      <c r="D532">
        <v>75901</v>
      </c>
      <c r="E532">
        <v>2014</v>
      </c>
      <c r="F532">
        <v>1</v>
      </c>
      <c r="G532">
        <v>18</v>
      </c>
    </row>
    <row r="533" spans="1:7">
      <c r="A533" s="34" t="s">
        <v>11</v>
      </c>
      <c r="B533" s="34" t="s">
        <v>5</v>
      </c>
      <c r="C533" s="35">
        <v>41804</v>
      </c>
      <c r="D533">
        <v>73045</v>
      </c>
      <c r="E533">
        <v>2014</v>
      </c>
      <c r="F533">
        <v>6</v>
      </c>
      <c r="G533">
        <v>14</v>
      </c>
    </row>
    <row r="534" spans="1:7">
      <c r="A534" s="34" t="s">
        <v>11</v>
      </c>
      <c r="B534" s="34" t="s">
        <v>5</v>
      </c>
      <c r="C534" s="35">
        <v>41693</v>
      </c>
      <c r="D534">
        <v>71776</v>
      </c>
      <c r="E534">
        <v>2014</v>
      </c>
      <c r="F534">
        <v>2</v>
      </c>
      <c r="G534">
        <v>23</v>
      </c>
    </row>
    <row r="535" spans="1:7">
      <c r="A535" s="34" t="s">
        <v>11</v>
      </c>
      <c r="B535" s="34" t="s">
        <v>5</v>
      </c>
      <c r="C535" s="35">
        <v>41982</v>
      </c>
      <c r="D535">
        <v>29433</v>
      </c>
      <c r="E535">
        <v>2014</v>
      </c>
      <c r="F535">
        <v>12</v>
      </c>
      <c r="G535">
        <v>9</v>
      </c>
    </row>
    <row r="536" spans="1:7">
      <c r="A536" s="34" t="s">
        <v>11</v>
      </c>
      <c r="B536" s="34" t="s">
        <v>5</v>
      </c>
      <c r="C536" s="35">
        <v>41768</v>
      </c>
      <c r="D536">
        <v>96341</v>
      </c>
      <c r="E536">
        <v>2014</v>
      </c>
      <c r="F536">
        <v>5</v>
      </c>
      <c r="G536">
        <v>9</v>
      </c>
    </row>
    <row r="537" spans="1:7">
      <c r="A537" s="34" t="s">
        <v>11</v>
      </c>
      <c r="B537" s="34" t="s">
        <v>5</v>
      </c>
      <c r="C537" s="35">
        <v>41971</v>
      </c>
      <c r="D537">
        <v>12968</v>
      </c>
      <c r="E537">
        <v>2014</v>
      </c>
      <c r="F537">
        <v>11</v>
      </c>
      <c r="G537">
        <v>28</v>
      </c>
    </row>
    <row r="538" spans="1:7">
      <c r="A538" s="34" t="s">
        <v>11</v>
      </c>
      <c r="B538" s="34" t="s">
        <v>5</v>
      </c>
      <c r="C538" s="35">
        <v>42004</v>
      </c>
      <c r="D538">
        <v>53796</v>
      </c>
      <c r="E538">
        <v>2014</v>
      </c>
      <c r="F538">
        <v>12</v>
      </c>
      <c r="G538">
        <v>31</v>
      </c>
    </row>
    <row r="539" spans="1:7">
      <c r="A539" s="34" t="s">
        <v>11</v>
      </c>
      <c r="B539" s="34" t="s">
        <v>5</v>
      </c>
      <c r="C539" s="35">
        <v>41987</v>
      </c>
      <c r="D539">
        <v>46195</v>
      </c>
      <c r="E539">
        <v>2014</v>
      </c>
      <c r="F539">
        <v>12</v>
      </c>
      <c r="G539">
        <v>14</v>
      </c>
    </row>
    <row r="540" spans="1:7">
      <c r="A540" s="34" t="s">
        <v>11</v>
      </c>
      <c r="B540" s="34" t="s">
        <v>5</v>
      </c>
      <c r="C540" s="35">
        <v>41971</v>
      </c>
      <c r="D540">
        <v>63269</v>
      </c>
      <c r="E540">
        <v>2014</v>
      </c>
      <c r="F540">
        <v>11</v>
      </c>
      <c r="G540">
        <v>28</v>
      </c>
    </row>
    <row r="541" spans="1:7">
      <c r="A541" s="34" t="s">
        <v>11</v>
      </c>
      <c r="B541" s="34" t="s">
        <v>5</v>
      </c>
      <c r="C541" s="35">
        <v>41982</v>
      </c>
      <c r="D541">
        <v>67038</v>
      </c>
      <c r="E541">
        <v>2014</v>
      </c>
      <c r="F541">
        <v>12</v>
      </c>
      <c r="G541">
        <v>9</v>
      </c>
    </row>
    <row r="542" spans="1:7">
      <c r="A542" s="34" t="s">
        <v>11</v>
      </c>
      <c r="B542" s="34" t="s">
        <v>6</v>
      </c>
      <c r="C542" s="35">
        <v>41938</v>
      </c>
      <c r="D542">
        <v>15201</v>
      </c>
      <c r="E542">
        <v>2014</v>
      </c>
      <c r="F542">
        <v>10</v>
      </c>
      <c r="G542">
        <v>26</v>
      </c>
    </row>
    <row r="543" spans="1:7">
      <c r="A543" s="34" t="s">
        <v>11</v>
      </c>
      <c r="B543" s="34" t="s">
        <v>6</v>
      </c>
      <c r="C543" s="35">
        <v>41756</v>
      </c>
      <c r="D543">
        <v>27160</v>
      </c>
      <c r="E543">
        <v>2014</v>
      </c>
      <c r="F543">
        <v>4</v>
      </c>
      <c r="G543">
        <v>27</v>
      </c>
    </row>
    <row r="544" spans="1:7">
      <c r="A544" s="34" t="s">
        <v>11</v>
      </c>
      <c r="B544" s="34" t="s">
        <v>6</v>
      </c>
      <c r="C544" s="35">
        <v>41971</v>
      </c>
      <c r="D544">
        <v>67176</v>
      </c>
      <c r="E544">
        <v>2014</v>
      </c>
      <c r="F544">
        <v>11</v>
      </c>
      <c r="G544">
        <v>28</v>
      </c>
    </row>
    <row r="545" spans="1:7">
      <c r="A545" s="34" t="s">
        <v>11</v>
      </c>
      <c r="B545" s="34" t="s">
        <v>6</v>
      </c>
      <c r="C545" s="35">
        <v>41777</v>
      </c>
      <c r="D545">
        <v>62135</v>
      </c>
      <c r="E545">
        <v>2014</v>
      </c>
      <c r="F545">
        <v>5</v>
      </c>
      <c r="G545">
        <v>18</v>
      </c>
    </row>
    <row r="546" spans="1:7">
      <c r="A546" s="34" t="s">
        <v>11</v>
      </c>
      <c r="B546" s="34" t="s">
        <v>6</v>
      </c>
      <c r="C546" s="35">
        <v>41972</v>
      </c>
      <c r="D546">
        <v>16292</v>
      </c>
      <c r="E546">
        <v>2014</v>
      </c>
      <c r="F546">
        <v>11</v>
      </c>
      <c r="G546">
        <v>29</v>
      </c>
    </row>
    <row r="547" spans="1:7">
      <c r="A547" s="34" t="s">
        <v>11</v>
      </c>
      <c r="B547" s="34" t="s">
        <v>6</v>
      </c>
      <c r="C547" s="35">
        <v>41971</v>
      </c>
      <c r="D547">
        <v>77723</v>
      </c>
      <c r="E547">
        <v>2014</v>
      </c>
      <c r="F547">
        <v>11</v>
      </c>
      <c r="G547">
        <v>28</v>
      </c>
    </row>
    <row r="548" spans="1:7">
      <c r="A548" s="34" t="s">
        <v>11</v>
      </c>
      <c r="B548" s="34" t="s">
        <v>6</v>
      </c>
      <c r="C548" s="35">
        <v>41834</v>
      </c>
      <c r="D548">
        <v>20106</v>
      </c>
      <c r="E548">
        <v>2014</v>
      </c>
      <c r="F548">
        <v>7</v>
      </c>
      <c r="G548">
        <v>14</v>
      </c>
    </row>
    <row r="549" spans="1:7">
      <c r="A549" s="34" t="s">
        <v>11</v>
      </c>
      <c r="B549" s="34" t="s">
        <v>6</v>
      </c>
      <c r="C549" s="35">
        <v>41827</v>
      </c>
      <c r="D549">
        <v>91228</v>
      </c>
      <c r="E549">
        <v>2014</v>
      </c>
      <c r="F549">
        <v>7</v>
      </c>
      <c r="G549">
        <v>7</v>
      </c>
    </row>
    <row r="550" spans="1:7">
      <c r="A550" s="34" t="s">
        <v>11</v>
      </c>
      <c r="B550" s="34" t="s">
        <v>6</v>
      </c>
      <c r="C550" s="35">
        <v>41730</v>
      </c>
      <c r="D550">
        <v>31915</v>
      </c>
      <c r="E550">
        <v>2014</v>
      </c>
      <c r="F550">
        <v>4</v>
      </c>
      <c r="G550">
        <v>1</v>
      </c>
    </row>
    <row r="551" spans="1:7">
      <c r="A551" s="34" t="s">
        <v>11</v>
      </c>
      <c r="B551" s="34" t="s">
        <v>6</v>
      </c>
      <c r="C551" s="35">
        <v>41730</v>
      </c>
      <c r="D551">
        <v>28137</v>
      </c>
      <c r="E551">
        <v>2014</v>
      </c>
      <c r="F551">
        <v>4</v>
      </c>
      <c r="G551">
        <v>1</v>
      </c>
    </row>
    <row r="552" spans="1:7">
      <c r="A552" s="34" t="s">
        <v>11</v>
      </c>
      <c r="B552" s="34" t="s">
        <v>6</v>
      </c>
      <c r="C552" s="35">
        <v>41730</v>
      </c>
      <c r="D552">
        <v>47215</v>
      </c>
      <c r="E552">
        <v>2014</v>
      </c>
      <c r="F552">
        <v>4</v>
      </c>
      <c r="G552">
        <v>1</v>
      </c>
    </row>
    <row r="553" spans="1:7">
      <c r="A553" s="34" t="s">
        <v>11</v>
      </c>
      <c r="B553" s="34" t="s">
        <v>6</v>
      </c>
      <c r="C553" s="35">
        <v>41730</v>
      </c>
      <c r="D553">
        <v>78866</v>
      </c>
      <c r="E553">
        <v>2014</v>
      </c>
      <c r="F553">
        <v>4</v>
      </c>
      <c r="G553">
        <v>1</v>
      </c>
    </row>
    <row r="554" spans="1:7">
      <c r="A554" s="34" t="s">
        <v>11</v>
      </c>
      <c r="B554" s="34" t="s">
        <v>7</v>
      </c>
      <c r="C554" s="35">
        <v>41730</v>
      </c>
      <c r="D554">
        <v>97314</v>
      </c>
      <c r="E554">
        <v>2014</v>
      </c>
      <c r="F554">
        <v>4</v>
      </c>
      <c r="G554">
        <v>1</v>
      </c>
    </row>
    <row r="555" spans="1:7">
      <c r="A555" s="34" t="s">
        <v>11</v>
      </c>
      <c r="B555" s="34" t="s">
        <v>7</v>
      </c>
      <c r="C555" s="35">
        <v>41730</v>
      </c>
      <c r="D555">
        <v>66890</v>
      </c>
      <c r="E555">
        <v>2014</v>
      </c>
      <c r="F555">
        <v>4</v>
      </c>
      <c r="G555">
        <v>1</v>
      </c>
    </row>
    <row r="556" spans="1:7">
      <c r="A556" s="34" t="s">
        <v>11</v>
      </c>
      <c r="B556" s="34" t="s">
        <v>7</v>
      </c>
      <c r="C556" s="35">
        <v>41730</v>
      </c>
      <c r="D556">
        <v>63005</v>
      </c>
      <c r="E556">
        <v>2014</v>
      </c>
      <c r="F556">
        <v>4</v>
      </c>
      <c r="G556">
        <v>1</v>
      </c>
    </row>
    <row r="557" spans="1:7">
      <c r="A557" s="34" t="s">
        <v>11</v>
      </c>
      <c r="B557" s="34" t="s">
        <v>7</v>
      </c>
      <c r="C557" s="35">
        <v>41730</v>
      </c>
      <c r="D557">
        <v>37146</v>
      </c>
      <c r="E557">
        <v>2014</v>
      </c>
      <c r="F557">
        <v>4</v>
      </c>
      <c r="G557">
        <v>1</v>
      </c>
    </row>
    <row r="558" spans="1:7">
      <c r="A558" s="34" t="s">
        <v>11</v>
      </c>
      <c r="B558" s="34" t="s">
        <v>7</v>
      </c>
      <c r="C558" s="35">
        <v>41730</v>
      </c>
      <c r="D558">
        <v>40215</v>
      </c>
      <c r="E558">
        <v>2014</v>
      </c>
      <c r="F558">
        <v>4</v>
      </c>
      <c r="G558">
        <v>1</v>
      </c>
    </row>
    <row r="559" spans="1:7">
      <c r="A559" s="34" t="s">
        <v>11</v>
      </c>
      <c r="B559" s="34" t="s">
        <v>7</v>
      </c>
      <c r="C559" s="35">
        <v>41730</v>
      </c>
      <c r="D559">
        <v>39839</v>
      </c>
      <c r="E559">
        <v>2014</v>
      </c>
      <c r="F559">
        <v>4</v>
      </c>
      <c r="G559">
        <v>1</v>
      </c>
    </row>
    <row r="560" spans="1:7">
      <c r="A560" s="34" t="s">
        <v>11</v>
      </c>
      <c r="B560" s="34" t="s">
        <v>7</v>
      </c>
      <c r="C560" s="35">
        <v>41965</v>
      </c>
      <c r="D560">
        <v>79853</v>
      </c>
      <c r="E560">
        <v>2014</v>
      </c>
      <c r="F560">
        <v>11</v>
      </c>
      <c r="G560">
        <v>22</v>
      </c>
    </row>
    <row r="561" spans="1:7">
      <c r="A561" s="34" t="s">
        <v>11</v>
      </c>
      <c r="B561" s="34" t="s">
        <v>7</v>
      </c>
      <c r="C561" s="35">
        <v>41855</v>
      </c>
      <c r="D561">
        <v>11497</v>
      </c>
      <c r="E561">
        <v>2014</v>
      </c>
      <c r="F561">
        <v>8</v>
      </c>
      <c r="G561">
        <v>4</v>
      </c>
    </row>
    <row r="562" spans="1:7">
      <c r="A562" s="34" t="s">
        <v>11</v>
      </c>
      <c r="B562" s="34" t="s">
        <v>7</v>
      </c>
      <c r="C562" s="35">
        <v>41855</v>
      </c>
      <c r="D562">
        <v>65439</v>
      </c>
      <c r="E562">
        <v>2014</v>
      </c>
      <c r="F562">
        <v>8</v>
      </c>
      <c r="G562">
        <v>4</v>
      </c>
    </row>
    <row r="563" spans="1:7">
      <c r="A563" s="34" t="s">
        <v>11</v>
      </c>
      <c r="B563" s="34" t="s">
        <v>7</v>
      </c>
      <c r="C563" s="35">
        <v>41733</v>
      </c>
      <c r="D563">
        <v>96978</v>
      </c>
      <c r="E563">
        <v>2014</v>
      </c>
      <c r="F563">
        <v>4</v>
      </c>
      <c r="G563">
        <v>4</v>
      </c>
    </row>
    <row r="564" spans="1:7">
      <c r="A564" s="34" t="s">
        <v>11</v>
      </c>
      <c r="B564" s="34" t="s">
        <v>7</v>
      </c>
      <c r="C564" s="35">
        <v>41908</v>
      </c>
      <c r="D564">
        <v>95596</v>
      </c>
      <c r="E564">
        <v>2014</v>
      </c>
      <c r="F564">
        <v>9</v>
      </c>
      <c r="G564">
        <v>26</v>
      </c>
    </row>
    <row r="565" spans="1:7">
      <c r="A565" s="34" t="s">
        <v>11</v>
      </c>
      <c r="B565" s="34" t="s">
        <v>7</v>
      </c>
      <c r="C565" s="35">
        <v>41957</v>
      </c>
      <c r="D565">
        <v>28496</v>
      </c>
      <c r="E565">
        <v>2014</v>
      </c>
      <c r="F565">
        <v>11</v>
      </c>
      <c r="G565">
        <v>14</v>
      </c>
    </row>
    <row r="566" spans="1:7">
      <c r="A566" s="34" t="s">
        <v>11</v>
      </c>
      <c r="B566" s="34" t="s">
        <v>8</v>
      </c>
      <c r="C566" s="35">
        <v>41993</v>
      </c>
      <c r="D566">
        <v>78392</v>
      </c>
      <c r="E566">
        <v>2014</v>
      </c>
      <c r="F566">
        <v>12</v>
      </c>
      <c r="G566">
        <v>20</v>
      </c>
    </row>
    <row r="567" spans="1:7">
      <c r="A567" s="34" t="s">
        <v>11</v>
      </c>
      <c r="B567" s="34" t="s">
        <v>8</v>
      </c>
      <c r="C567" s="35">
        <v>41981</v>
      </c>
      <c r="D567">
        <v>61077</v>
      </c>
      <c r="E567">
        <v>2014</v>
      </c>
      <c r="F567">
        <v>12</v>
      </c>
      <c r="G567">
        <v>8</v>
      </c>
    </row>
    <row r="568" spans="1:7">
      <c r="A568" s="34" t="s">
        <v>11</v>
      </c>
      <c r="B568" s="34" t="s">
        <v>8</v>
      </c>
      <c r="C568" s="35">
        <v>41981</v>
      </c>
      <c r="D568">
        <v>50033</v>
      </c>
      <c r="E568">
        <v>2014</v>
      </c>
      <c r="F568">
        <v>12</v>
      </c>
      <c r="G568">
        <v>8</v>
      </c>
    </row>
    <row r="569" spans="1:7">
      <c r="A569" s="34" t="s">
        <v>11</v>
      </c>
      <c r="B569" s="34" t="s">
        <v>8</v>
      </c>
      <c r="C569" s="35">
        <v>41981</v>
      </c>
      <c r="D569">
        <v>50577</v>
      </c>
      <c r="E569">
        <v>2014</v>
      </c>
      <c r="F569">
        <v>12</v>
      </c>
      <c r="G569">
        <v>8</v>
      </c>
    </row>
    <row r="570" spans="1:7">
      <c r="A570" s="34" t="s">
        <v>11</v>
      </c>
      <c r="B570" s="34" t="s">
        <v>8</v>
      </c>
      <c r="C570" s="35">
        <v>41981</v>
      </c>
      <c r="D570">
        <v>54040</v>
      </c>
      <c r="E570">
        <v>2014</v>
      </c>
      <c r="F570">
        <v>12</v>
      </c>
      <c r="G570">
        <v>8</v>
      </c>
    </row>
    <row r="571" spans="1:7">
      <c r="A571" s="34" t="s">
        <v>11</v>
      </c>
      <c r="B571" s="34" t="s">
        <v>8</v>
      </c>
      <c r="C571" s="35">
        <v>41990</v>
      </c>
      <c r="D571">
        <v>45057</v>
      </c>
      <c r="E571">
        <v>2014</v>
      </c>
      <c r="F571">
        <v>12</v>
      </c>
      <c r="G571">
        <v>17</v>
      </c>
    </row>
    <row r="572" spans="1:7">
      <c r="A572" s="34" t="s">
        <v>11</v>
      </c>
      <c r="B572" s="34" t="s">
        <v>8</v>
      </c>
      <c r="C572" s="35">
        <v>41990</v>
      </c>
      <c r="D572">
        <v>35558</v>
      </c>
      <c r="E572">
        <v>2014</v>
      </c>
      <c r="F572">
        <v>12</v>
      </c>
      <c r="G572">
        <v>17</v>
      </c>
    </row>
    <row r="573" spans="1:7">
      <c r="A573" s="34" t="s">
        <v>11</v>
      </c>
      <c r="B573" s="34" t="s">
        <v>8</v>
      </c>
      <c r="C573" s="35">
        <v>41990</v>
      </c>
      <c r="D573">
        <v>21217</v>
      </c>
      <c r="E573">
        <v>2014</v>
      </c>
      <c r="F573">
        <v>12</v>
      </c>
      <c r="G573">
        <v>17</v>
      </c>
    </row>
    <row r="574" spans="1:7">
      <c r="A574" s="34" t="s">
        <v>11</v>
      </c>
      <c r="B574" s="34" t="s">
        <v>8</v>
      </c>
      <c r="C574" s="35">
        <v>41990</v>
      </c>
      <c r="D574">
        <v>60244</v>
      </c>
      <c r="E574">
        <v>2014</v>
      </c>
      <c r="F574">
        <v>12</v>
      </c>
      <c r="G574">
        <v>17</v>
      </c>
    </row>
    <row r="575" spans="1:7">
      <c r="A575" s="34" t="s">
        <v>11</v>
      </c>
      <c r="B575" s="34" t="s">
        <v>8</v>
      </c>
      <c r="C575" s="35">
        <v>41644</v>
      </c>
      <c r="D575">
        <v>76362</v>
      </c>
      <c r="E575">
        <v>2014</v>
      </c>
      <c r="F575">
        <v>1</v>
      </c>
      <c r="G575">
        <v>5</v>
      </c>
    </row>
    <row r="576" spans="1:7">
      <c r="A576" s="34" t="s">
        <v>11</v>
      </c>
      <c r="B576" s="34" t="s">
        <v>8</v>
      </c>
      <c r="C576" s="35">
        <v>41644</v>
      </c>
      <c r="D576">
        <v>60119</v>
      </c>
      <c r="E576">
        <v>2014</v>
      </c>
      <c r="F576">
        <v>1</v>
      </c>
      <c r="G576">
        <v>5</v>
      </c>
    </row>
    <row r="577" spans="1:7">
      <c r="A577" s="34" t="s">
        <v>11</v>
      </c>
      <c r="B577" s="34" t="s">
        <v>8</v>
      </c>
      <c r="C577" s="35">
        <v>41644</v>
      </c>
      <c r="D577">
        <v>45139</v>
      </c>
      <c r="E577">
        <v>2014</v>
      </c>
      <c r="F577">
        <v>1</v>
      </c>
      <c r="G577">
        <v>5</v>
      </c>
    </row>
    <row r="578" spans="1:7">
      <c r="A578" s="34" t="s">
        <v>12</v>
      </c>
      <c r="B578" s="34"/>
      <c r="C578" s="35"/>
      <c r="D578">
        <v>5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L p g + T u A + T f 6 o A A A A + A A A A B I A H A B D b 2 5 m a W c v U G F j a 2 F n Z S 5 4 b W w g o h g A K K A U A A A A A A A A A A A A A A A A A A A A A A A A A A A A h Y / N C o J A G E V f R W b v / C i G y O c I t W i T E A T R d p g m H d I x n L H x 3 V r 0 S L 1 C Q l n t W t 7 L u X D u 4 3 a H Y m y b 4 K p 6 q z u T I 4 Y p C p S R 3 V G b K k e D O 4 U p K j h s h T y L S g U T b G w 2 W p 2 j 2 r l L R o j 3 H v s Y d 3 1 F I k o Z O Z S b n a x V K 0 J t r B N G K v R Z H f + v E I f 9 S 4 Z H e J H g J G Y x Z i k D M t d Q a v N F o s k Y U y A / J a y G x g 2 9 4 s q E 6 y W Q O Q J 5 v + B P U E s D B B Q A A g A I A C 6 Y P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m D 5 O U T 7 f L y E B A A B t A g A A E w A c A E Z v c m 1 1 b G F z L 1 N l Y 3 R p b 2 4 x L m 0 g o h g A K K A U A A A A A A A A A A A A A A A A A A A A A A A A A A A A l Z D B a 4 M w F M b v g v 9 D y C 4 K I h T G L q U H U Q + F d Q 6 1 j C E e U n 2 b U k 1 G j N A i / u 9 L D F 3 t J h v L J e R 9 3 3 u / 7 6 W D Q t S M o k T f q 7 V p m E Z X E Q 4 l S s m h g R X a o A a E a S B 5 E t b z A m Q l P B X Q u H 7 P O V D x w v j x w N j R s o f s i b S w w b o T 5 2 P m M y q k J X f 0 g D v s V 4 S + q + H n D 8 B y 0 m R 1 U 0 5 o 9 8 Z 4 6 7 O m b 6 k S O 0 v T n G H A / j 5 J o 1 0 Y Y w c J K S E B J z E 6 a M D P c R T s / T T 5 I U R x E M Y o 8 N L w I p V E g K h b m O T E e w x V 0 5 a K h 3 t X 4 c b R / s q 4 p R 1 w I U O + A u H X k F 5 Z 6 n j W t z U c h C e n g 4 A U F Q o k y V U F K 7 v G y O 0 5 b Y G 1 k z 9 V L c N u 8 0 i a 9 s 5 x U + V f v I C c / 6 B d K F h Z 5 z D 5 / g V l G j V d p K 0 / A V B L A Q I t A B Q A A g A I A C 6 Y P k 7 g P k 3 + q A A A A P g A A A A S A A A A A A A A A A A A A A A A A A A A A A B D b 2 5 m a W c v U G F j a 2 F n Z S 5 4 b W x Q S w E C L Q A U A A I A C A A u m D 5 O D 8 r p q 6 Q A A A D p A A A A E w A A A A A A A A A A A A A A A A D 0 A A A A W 0 N v b n R l b n R f V H l w Z X N d L n h t b F B L A Q I t A B Q A A g A I A C 6 Y P k 5 R P t 8 v I Q E A A G 0 C A A A T A A A A A A A A A A A A A A A A A O U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N A A A A A A A A G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M w V D E x O j A x O j I 4 L j A 4 N T E x M D d a I i A v P j x F b n R y e S B U e X B l P S J G a W x s Q 2 9 s d W 1 u V H l w Z X M i I F Z h b H V l P S J z Q m d Z S E F 3 T U R B d z 0 9 I i A v P j x F b n R y e S B U e X B l P S J G a W x s Q 2 9 s d W 1 u T m F t Z X M i I F Z h b H V l P S J z W y Z x d W 9 0 O 0 N V U 1 R P T U V S J n F 1 b 3 Q 7 L C Z x d W 9 0 O 1 B S T 0 R V Q 1 R T J n F 1 b 3 Q 7 L C Z x d W 9 0 O 0 9 S R E V S I E R B V E U m c X V v d D s s J n F 1 b 3 Q 7 U 0 F M R V M m c X V v d D s s J n F 1 b 3 Q 7 W W V h c i Z x d W 9 0 O y w m c X V v d D t N b 2 5 0 a C Z x d W 9 0 O y w m c X V v d D t E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D V V N U T 0 1 F U i w w f S Z x d W 9 0 O y w m c X V v d D t T Z W N 0 a W 9 u M S 9 U Y W J s Z T E v Q 2 h h b m d l Z C B U e X B l L n t Q U k 9 E V U N U U y w x f S Z x d W 9 0 O y w m c X V v d D t T Z W N 0 a W 9 u M S 9 U Y W J s Z T E v Q 2 h h b m d l Z C B U e X B l L n t P U k R F U i B E Q V R F L D J 9 J n F 1 b 3 Q 7 L C Z x d W 9 0 O 1 N l Y 3 R p b 2 4 x L 1 R h Y m x l M S 9 D a G F u Z 2 V k I F R 5 c G U u e 1 N B T E V T L D N 9 J n F 1 b 3 Q 7 L C Z x d W 9 0 O 1 N l Y 3 R p b 2 4 x L 1 R h Y m x l M S 9 J b n N l c n R l Z C B Z Z W F y L n t Z Z W F y L D R 9 J n F 1 b 3 Q 7 L C Z x d W 9 0 O 1 N l Y 3 R p b 2 4 x L 1 R h Y m x l M S 9 J b n N l c n R l Z C B N b 2 5 0 a C 5 7 T W 9 u d G g s N X 0 m c X V v d D s s J n F 1 b 3 Q 7 U 2 V j d G l v b j E v V G F i b G U x L 0 l u c 2 V y d G V k I E R h e S 5 7 R G F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D a G F u Z 2 V k I F R 5 c G U u e 0 N V U 1 R P T U V S L D B 9 J n F 1 b 3 Q 7 L C Z x d W 9 0 O 1 N l Y 3 R p b 2 4 x L 1 R h Y m x l M S 9 D a G F u Z 2 V k I F R 5 c G U u e 1 B S T 0 R V Q 1 R T L D F 9 J n F 1 b 3 Q 7 L C Z x d W 9 0 O 1 N l Y 3 R p b 2 4 x L 1 R h Y m x l M S 9 D a G F u Z 2 V k I F R 5 c G U u e 0 9 S R E V S I E R B V E U s M n 0 m c X V v d D s s J n F 1 b 3 Q 7 U 2 V j d G l v b j E v V G F i b G U x L 0 N o Y W 5 n Z W Q g V H l w Z S 5 7 U 0 F M R V M s M 3 0 m c X V v d D s s J n F 1 b 3 Q 7 U 2 V j d G l v b j E v V G F i b G U x L 0 l u c 2 V y d G V k I F l l Y X I u e 1 l l Y X I s N H 0 m c X V v d D s s J n F 1 b 3 Q 7 U 2 V j d G l v b j E v V G F i b G U x L 0 l u c 2 V y d G V k I E 1 v b n R o L n t N b 2 5 0 a C w 1 f S Z x d W 9 0 O y w m c X V v d D t T Z W N 0 a W 9 u M S 9 U Y W J s Z T E v S W 5 z Z X J 0 Z W Q g R G F 5 L n t E Y X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E Y X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m 2 c 9 Q w z Y U u e r Q a l u Y P n P Q A A A A A C A A A A A A A Q Z g A A A A E A A C A A A A C H W i Q T J A h H N M A B R z 8 M D D 5 + e 4 R t t Z f 4 D g S o 0 q Q 8 a L k a O A A A A A A O g A A A A A I A A C A A A A A 4 Z j E d s r O a y w 9 O J l Q W I G D E z q e 5 Z X O v V l i 4 F p x + l X V H 2 l A A A A C 5 Q s c P e 8 M t z B i W j / A / W Y c 3 x D r Y X i Z h 8 o i z y O / u s e T z I H O E 3 2 d Z B 9 Y 1 O V z 4 G T l R u t 6 W I E 4 M x 1 e h W N 5 e C V u g A 2 s b l u E R j l U B h f 6 e k 3 k j P l W u 8 0 A A A A C Y 4 J G O 7 J n f r P r w N Z u A 8 h d W M z b u 8 h c m x 6 1 B T H S 0 9 Y 6 j + s w h S C i 4 L W 7 U U h d D I L U h f + 9 5 P n 4 q p L n 3 j n 4 K I d F z 5 U v x < / D a t a M a s h u p > 
</file>

<file path=customXml/itemProps1.xml><?xml version="1.0" encoding="utf-8"?>
<ds:datastoreItem xmlns:ds="http://schemas.openxmlformats.org/officeDocument/2006/customXml" ds:itemID="{E5638CA0-B5A8-4B60-AAAB-182A07DC38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Data_Table </vt:lpstr>
      <vt:lpstr>Sheet1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Bash</cp:lastModifiedBy>
  <dcterms:created xsi:type="dcterms:W3CDTF">2013-11-22T07:24:35Z</dcterms:created>
  <dcterms:modified xsi:type="dcterms:W3CDTF">2019-01-30T11:02:12Z</dcterms:modified>
</cp:coreProperties>
</file>